ces that has slashed budget revenues and led to higher unemployment. The sluggish economy could be hit further by changes to NAFTA in the wake of the Nov. 8 presidential vote given the country sends 75 percent of its exports to the United States. "I know that the rhetoric gets heated in election campaigns, but the fact is that NAFTA has been incredibly good for all three of our economies," Trudeau said when asked whether he was concerned about the deal&amp;aposs future. "It just makes sense for us to be working together as an integrated and harmonized economy," he added, saying he was "not overly worried" about the anti-NAFTA rhetoric and the accord&amp;aposs future. Republican presidential candidate Donald Trump has variously vowed to tear up or renegotiate the 1994 deal between the United States, Canada and Mexico. Democrat Hillary Clinton has also called for changes. Trudeau, who is nearing the end of his first year in office, has declined to say which candidate he favors, only that he would be happy to work with whomever wins.  Canadian diplomats have been fanning out across the United States to talk up the benefits of trade with state and local leaders in the run-up to the election. "The challenge is that during an American presidential election you always hear protectionist rhetoric and you don&amp;apost know until after the election to what extent it will actually change into policy," said Craig Alexander, chief economist at the Conference Board of Canada think-tank. In a bid to reduce its overwhelming reliance on the United States, Canada has negotiated a free trade deal with the European Union. Protests by anti-globalization groups have delayed the signing of the agreement. "When faced with that anger you can either try and exploit it for short term political gain, or we can say, okay, this is a problem that we have to fix," said Trudeau. "We just have to make sure that we&amp;aposre making the right arguments for trade." The 44-year-old prime minister has enjoyed remarkably strong opinion poll numbers since winning power in last October&amp;aposs election but now faces tough decisions that could lower his popularity. A Nanos Research poll on Tuesday said 56 percent of people preferred Trudeau as prime minister compared with 14 percent for the leader of the opposition Conservatives. Trudeau said his Liberal government was trying to disperse infrastructure investments to stimulate the economy as quickly as possible while being careful to ensure the funds were being spent responsibly. The Liberals have promised C$60 billion ($45 billion) in new infrastructure spending, bringing the total to C$120 billion over 10 years. Trudeau spoke after  Thomson Reuters  (N:TRI) (TO:TRI) Chief Executive Officer Jim Smith announced the news and data provider would create a new technology center in Toronto, hiring 400 people over the next two years.  Smith and other senior executives will move to Toronto from the company&amp;aposs office in Stamford, Connecticut. Trudeau drew laughter from the audience by saying he had just raised Smith&amp;aposs taxes. Earlier this year the government hiked the rate on top earners to help fund tax cuts for middle income earners.  Thomson Reuters is the parent of Reuters News.  </t>
  </si>
  <si>
    <t>Chicago gets brighter credit rating outlook from S&amp;P</t>
  </si>
  <si>
    <t>/news/stock-market-news/chicago-gets-brighter-credit-rating-outlook-from-s-amp;p-431087</t>
  </si>
  <si>
    <t>CHICAGO (Reuters) - Chicago's recent enactment of a tax to save its biggest pension fund from insolvency won the city a stable outlook for its credit rating from S&amp;P Global...Fed's Mester says U.S. economic data consistent with higher rates</t>
  </si>
  <si>
    <t>ECB's Draghi tells G20 rates to stay low until growth convincingly picks up</t>
  </si>
  <si>
    <t>/news/economy-news/ecb's-draghi-tells-g20-rates-to-stay-low-until-growth-convincingly-picks-up-431081</t>
  </si>
  <si>
    <t xml:space="preserve"> WASHINGTON (Reuters) - European Central Bank interest rates will stay low until euro zone economic growth picks up in a convincing way, ECB head Mario Draghi told finance ministers and central bank governors from the world&amp;aposs 20 biggest economies (G20) at on Thursday, a G20 source said. Draghi and other world financial leaders were attending a dinner in Washington on Thursday evening to discuss the global economy. In an apparent reference to a story on Bloomberg from Oct 4 on a consensus building in the ECB on tapering quantitative easing, Draghi told the G20 dinner it would be a mistake to speculate about tightening of monetary policy, the G20 source said. Draghi also sought to reassure the G20 that no new banking crisis was brewing in Europe and that there was no problem with solvency in the European banking sector.  He noted that banks&amp;apos capital adequacy ratios were more than satisfactory, but that bank profitability was a problem, the G20 official said.</t>
  </si>
  <si>
    <t>Brexit makes euro zone sustainability less likely: JPMorgan CEO</t>
  </si>
  <si>
    <t>/news/economy-news/brexit-makes-euro-zone-sustainability-less-likely:-jpmorgan-ceo-431078</t>
  </si>
  <si>
    <t xml:space="preserve"> WASHINGTON (Reuters) - Britain&amp;aposs vote to leave the European Union has made it more likely that the euro zone will not be around in 10 years, JPMorgan Chase &amp; Co (N:JPM) CEO Jamie Dimon told bankers on Friday. "Brexit makes the chance of the euro zone not surviving 10 years from now five times higher," Dimon said at the Institute of International Finance&amp;aposs 2016 annual membership meeting in Washington.  Speaking at the same event, James Gorman, the chief executive of  Morgan Stanley  (N:MS), said that the big winner from Brexit would be New York because business currently carried out in London would shift there.</t>
  </si>
  <si>
    <t>IMF unconvinced Greek bailout reforms will produce fiscal goals: Thomsen</t>
  </si>
  <si>
    <t>/news/economy-news/imf-unconvinced-greek-bailout-reforms-will-produce-fiscal-goals:-thomsen-431067</t>
  </si>
  <si>
    <t xml:space="preserve"> WASHINGTON (Reuters) - The International Monetary Fund is skeptical if Greek reforms under the current euro zone bailout can deliver the fiscal targets set by the lenders, a senior IMF official said on Friday. Poul Thomsen, who heads the IMF&amp;aposs European Department, told a news briefing the fund&amp;aposs own calculations showed that the reforms Greece has undertaken would produce a primary surplus -- the amount of money the government has before debt servicing -- of 1.5 percent of GDP. The euro zone&amp;aposs program, however, expects these reforms to produce a surplus of 3.5 percent, Thomsen said. "We can support a program that is based on a primary surplus of 1.5 percent. If Greece and its European partners want to agree on a program with a more ambitious fiscal target, we need to see how it adds up," he said. "We do not think that the program that is on the table is consistent with more ambitious targets, and I am not talking about targets for next year and the following year, but over the medium term," he said. He said the IMF was preparing a Greek debt sustainability analysis (DSA) which it would release in December, along with its regular evaluation of the Greek economy. "If you want to have a DSA that has a (primary surplus) target higher than 1 .5 (percent of GDP) we want to see the reforms that justify that," Thomsen said. He said that while Greece undertook a pension reform, it only reduced the annual 10-11 percent of GDP deficit of the pension system by one percent of GDP. Athens still had to address the issue of exceptionally large exemptions from taxation of households, which in Greece reached 60 percent, compared to single digits elsewhere in Europe, Thomsen said. "We think that some of the fundamental reforms in the public sector have still not been undertaken. What we are concerned about is whether Greece will be able to modernize its public sector," Thomsen said.   "It urgently needs a better social system to target the vulnerable, it needs an unemployment compensation system in order to be able to modernize," he said.</t>
  </si>
  <si>
    <t>Global economy weekahead: Elusive 2016 Fed interest rate hike coming into focus</t>
  </si>
  <si>
    <t>/news/economy-news/global-economy-weekahead:-elusive-2016-fed-interest-rate-hike-coming-into-focus-431062</t>
  </si>
  <si>
    <t xml:space="preserve"> By Ross Finley LONDON (Reuters) - The U.S. economy&amp;aposs readiness -- or not -- for an interest rate rise is likely to once again take the global economic spotlight in the coming week, just a month before a hotly contested U.S. presidential election. Democratic candidate Hillary Clinton and Republican Donald Trump face off in the second presidential debate ahead of the November vote, after a recent slight bounce for Clinton in the polls since the first debate two weeks earlier.  Under Chair Janet Yellen, the Federal Reserve has done very little to surprise investors other than to repeatedly play up the likelihood of, and then put off, a follow-up hike to last year&amp;aposs baby step bringing rates a little above zero. Minutes on Wednesday of the Federal Open Market Committee&amp;aposs September policy meeting, at which three members voted for a hike, could do more than any data release to convince investors of what already looks like a greater than 50-50 chance of a December rate rise. Markets are still mostly addicted to dovish pronouncements from central bankers and so hawkish minutes have the potential to disrupt, as would similar talk from Yellen at a scheduled speech on Friday at a Federal Reserve Bank of Boston conference. Her host, Boston Fed President Eric Rosengren, was one of the Fed&amp;aposs biggest doves until the last meeting when he changed his tune rather suddenly and dissented for a rate rise.  "The September FOMC minutes should help to shed light on what appeared to be a contentious meeting," noted economists at  Credit Suisse  (SIX:CSGN). "In our view, the data in the U.S. should be sufficient to support a hike this year, but the Fed&amp;aposs cautious approach and the under appreciated risk from the presidential election make further delays more likely than not. We continue to expect the next rate increase won&amp;apost occur until May of 2017." That stance is a familiar one, suggesting a degree of complacency about the Fed&amp;aposs intentions after it signaled rate rises several times this year only to back off from delivering. The missing ingredient is inflation.  While wage inflation picked up to 2.6 percent in what was otherwise an unremarkable September employment report on Friday, broader measures of inflation show price pressure is remarkably tame this late in a multi-year economic expansion.  Low inflation remains the main story in Europe as well, confounding for years now the European Central Bank&amp;aposs myriad prescriptions to get it anywhere near its 2 percent target.  Official inflation data for September from Germany, France, Italy and Spain are all due in the coming week and, not surprisingly, none of them are expected to show any real pickup.  The range of forecasts provided in Reuters polls for all inflation measures across these four biggest euro zone economies is just 0-0.5 percent, giving a sense of just how ingrained low inflation expectations have become.  Even China inflation, due on Friday, is forecast to rise a meager 1.6 percent compared with 1.3 percent the month before.  A continuing concern in markets will be the deteriorating outlook for how Britain will manage its divorce from the European Union, which Prime Minister Theresa May has said will begin in March. The subject may come up at a meeting of Eurogroup finance ministers early in the week.  The British pound  took a pasting in the past week, falling to a new 31-year low against the dollar, and rattling nerves on trading desks with a "flash crash" in Asian trading early on Friday that has not been completely explained. Renewed selling of sterling is linked to a growing perception that the Conservative government, once pushed into negotiations, may be more interested in restricting immigration than retaining access to Europe&amp;aposs single market.  Broadly speaking, economic data have been more resilient than most expected following the June 23 Brexit vote, but that was followed by a fusillade of Bank of England stimulus in the form of renewed large-scale asset purchases and a new record low interest rate.   "If the data continue to beat expectations, our call that the MPC will cut Bank rate from 0.25 percent to 0.10 percent on Nov 3 might start looking shakier," wrote economists at Investec. </t>
  </si>
  <si>
    <t>Mester says Fed communications need improvement</t>
  </si>
  <si>
    <t>/news/economy-news/mester-says-fed-communications-need-improvement-431061</t>
  </si>
  <si>
    <t xml:space="preserve"> NEW YORK (Reuters) - The U.S. Federal Reserve's tricky strategy of communicating its policy intentions needs improvement because it focuses public attention too much on short-term economic data, a top Fed official said on Friday. Cleveland Fed President Loretta Mester, who sits on the central bank's communications committee, said the repeated message from the Fed that rate hikes are "data dependent" fails to accurately portray that such decisions are actually based on medium-term economic forecasts. "Our policy communications could benefit from further enhancements," Mester, a hawkish official who has a vote on policy this year, said at a Shadow Open Market Committee meeting. "Uncertainty is the norm, not the exception." Specifically, she said the first paragraph of the Federal Open Market Committee's regular policy statements "tends to concentrate on changes in economic conditions since the last FOMC meeting, which can spur a short-run focus." In one example of a statement zeroing in on an individual data sets, the FOMC said in July that: "Job gains were strong in June following weak growth in May..." Mester, who backs a rate hike, was one of three policymakers to dissent against the Fed's decision last month to stand pat, a sign that internal divisions are growing. Rates have remained at 0.25-0.5 percent since December, when U.S. policy was tightened for the first time in nearly a decade. </t>
  </si>
  <si>
    <t>U.S. continues to 'muddle' in low-growth world: Goldman's Cohn</t>
  </si>
  <si>
    <t>/news/economy-news/u.s.-continues-to-'muddle'-in-low-growth-world:-goldman's-cohn-431041</t>
  </si>
  <si>
    <t xml:space="preserve"> WASHINGTON (Reuters) - The U.S. economy continues to "muddle" in a low-growth world, with corporate CEOs and boards reluctant to take risk,  Goldman Sachs Group  Inc (N:GS) President Gary Cohn said on Friday. Cohn doesn&amp;apost see this situation ending soon.  "I don&amp;apost think we&amp;aposre getting closer to the end," he said at the Institute of International Finance&amp;aposs 2016 annual membership meeting in Washington.  Cohn also said that the U.S. banking system is in the "best shape it has ever, ever been by far."  "Hands down, no debate whatsoever," he said. </t>
  </si>
  <si>
    <t>Fed's Fischer says jobs number close to Goldilocks ideal</t>
  </si>
  <si>
    <t>/news/economy-news/fed's-fischer-says-jobs-number-close-to-goldilocks-ideal-431039</t>
  </si>
  <si>
    <t xml:space="preserve"> WASHINGTON (Reuters) - Friday&amp;aposs jobs number was close to an ideal "Goldilocks" reading that showed the economy motoring ahead but not too fast to pose risks, Federal Reserve vice chair Stanley Fischer said on Friday. "It&amp;aposs pretty close," Fischer said. The rate of job growth "is fully consistent with keeping unemployment declining" with a fixed labor force participation rate.  </t>
  </si>
  <si>
    <t>Brazil's Temer urges businesses to invest, rules out tax breaks</t>
  </si>
  <si>
    <t>/news/economy-news/brazil's-temer-urges-businesses-to-invest,-rules-out-tax-breaks-431037</t>
  </si>
  <si>
    <t xml:space="preserve"> By Lisandra Paraguassu BRASILIA (Reuters) - Brazilian President Michel Temer on Friday ruled out tax breaks to kick-start industrial production and called on businesses to step up investment to help pull the country from a two-year recession. In a radio interview, Temer stressed that government health and education budgets would not suffer from an unpopular proposal before Congress to cap public spending to stave off a fiscal crisis. Opponents of the proposal, which limits spending increases to the rate of inflation for 20 years, say it would hit Brazil&amp;aposs poor hardest and increase the growing ranks of the unemployed. Temer said wealthy Brazilians should invest in the economy again as growth begins to resume. "We are not going to give any tax breaks to encourage them to produce more," Temer told Radio Gaucho. "They will have to produce more to face demand in a rekindled economy." A congressional committee approved Temer&amp;aposs proposed spending cap on Thursday. His government is confident it can be enacted this year, allaying investors&amp;apos fears that Brazil&amp;aposs overdrawn accounts are leading to insolvency. In more good news for Temer efforts to revive the economy, September inflation fell to its lowest for the month since 1998, paving the way for the central bank to ease cripplingly high interest rates in two weeks&amp;apos time. Economists say September data could also indicate a recovery in manufacturing activity, backing up assertions by Temer&amp;aposs finance minister, Henrique Meirelles, that confidence is back and Latin America&amp;aposs largest economy is returning to growth. Temer, who replaced impeached president Dilma Rousseff four months ago and will serve out the remainder of her term through 2018, repeated that his government would not raise taxes to restore its finances. For Temer, the spending cap is vital to restore growth and create jobs and renewed prosperity.  "We need to recover the Brazilian state now," Temer said, "so that whoever is elected in 2018 can receive a calmer country." </t>
  </si>
  <si>
    <t>Fed rate hike odds increase for December after jobs report</t>
  </si>
  <si>
    <t>/news/economy-news/fed-rate-hike-odds-increase-for-december-after-jobs-report-431014</t>
  </si>
  <si>
    <t xml:space="preserve"> Investing.com – Although the September employment report disappointed markets with less-than-expected job creation and a rising unemployment rate, odds that the Federal Reserve (Fed) would hike interest rates in December increased on Friday. The U.S. economy “only” managed to create 156,000 jobs during the month of September, missing estimates for 175,000, while the unemployment rate unexpectedly ticked up to 5.0% from 4.9% when forecasts were looking for no change. However, the nonfarm payrolls still settled above 150,000, level that the Fed feels is consistent with solid growth, with upward revisions to August’s reading. Furthermore, the 0.1% increase in the jobless rate was accompanied by a one-tenth gain in the participation rate, while wages continued to be on the rise along with a tick up in the average hours worked. The overall increase in incomes is generally expected to preclude a rise in inflation as workers can afford higher prices. Markets initially reacted to the headline numbers with the dollar turning around and moving into negative territory and U.S. futures managing to post slight gains before the open. Fed fund futures reduced the odds for a hike to come at the November meeting to just 9.3% from 13.4% prior to the release and 14.5% the day before, according to Investing.com’s Fed Rate Monitor Tool. However, analysts agreed in bulk that policy tightening in December was still on the table. Experts at Clearnomics noted the miss but insisted that an end-of-the-year hike was still likely. “Workers rejoined (the labor force) from the sidelines and wages picked up,” they explained. Analysts from Danske Bank Research remarked that it was a “status quo report” with “no smoking gun”. While these experts forecast no increase for 2016, they admitted that the jobs report left the door open to a December hike. That opinion was shared by Deutsche Bank chief U.S. economist Joseph LaVorgna: “On balance, this report keeps the Fed on track for a December rate hike.” While markets reduced the odds for the next meeting, the probability of a move in December actually increased to 65.5%, from 63.0% prior to the report or 63.4% a day earlier. Stay up-to-date on market expectations for future Fed policy moves by visiting: http://www.investing.com/central-banks/fed-rate-monitor</t>
  </si>
  <si>
    <t>Fed's Mester calls jobs growth 'solid,' sees rate hike: CNBC</t>
  </si>
  <si>
    <t>/news/economy-news/fed's-mester-calls-jobs-growth-'solid,'-sees-rate-hike:-cnbc-431000</t>
  </si>
  <si>
    <t xml:space="preserve"> (Reuters) - U.S. jobs growth last month was "solid" despite having slowed from previous months, Cleveland Fed President Loretta Mester said on Friday, adding she continues to believe it appropriate for the Federal Reserve to raise interest rates. "It&amp;aposs a solid number," she said on CNBC of the jobs report, which showed nonfarm payrolls rose 156,000 in September, below the 175,000 expected by economists. "This is very consistent with what we expected to see." Mester noted that U.S. incomes continued to rise last month. "I think we&amp;aposre at full employment... It makes sense to move up the rate another 25 basis points," she said, referring to a modest quarter-point rate hike. </t>
  </si>
  <si>
    <t>/jp.php?v2=NXViPDJlMGk_bTw2YjkxMjRiNWpiY2VkPCtjMTI4ZSxnIWJrZz82cGRsPCI3a2Q-NUZiPT42ZnBlM2IwZyYzcDVyYjwyYDBrP2g8NGInMXA0aDVvYmFlcTx9Y20=</t>
  </si>
  <si>
    <t xml:space="preserve"> Fed’s Mester defines the jobs report as ‘solid’</t>
  </si>
  <si>
    <t>/news/economy-news/fed’s-mester-defines-the-jobs-report-as-‘solid’-430990</t>
  </si>
  <si>
    <t xml:space="preserve"> Investing.com – In the first remarks from a U.S. central bank official after the publication of the September jobs report, Cleveland Fed president Loretta Mester defined the data as “solid”. While noting that the Federal Reserve (Fed) was not yet behind the curve, Mester insisted on Friday that it made sense to raise rates by 25 basis points in the interview on CNBC TV. Mester is a known hawk who dissented along with Boston Fed chief Eric Rosengren and Fed governor Esther George to the September decision to leave rates on changed as all three preferred a hike of to 0.50%-0.75% from the current range of 0.25%-0.50%. Mester pointed out on Friday that the U.S. is at full employment and incomes are rising. The U.S. economy has been very resilient and the inflation numbers have been on rise at the headwinds fade, she said. </t>
  </si>
  <si>
    <t>ECB will do its part to support euro zone growth, Draghi tells IMF</t>
  </si>
  <si>
    <t>/news/economy-news/ecb-will-do-its-part-to-support-euro-zone-growth,-draghi-tells-imf-430983</t>
  </si>
  <si>
    <t xml:space="preserve"> FRANKFURT (Reuters) - The European Central Bank will do its part to support euro zone growth by continuing its stimulus policy of ultra-low interest rates and bond purchases, ECB President Mario Draghi said on Friday. "We will preserve the very substantial amount of monetary support that is necessary to secure a return of inflation rates towards levels that are below, but close to, 2 percent without undue delay," Draghi told an International Monetary Fund committee in Washington. "If warranted, we will act by using all the instruments available within our mandate," Draghi added.  "The ECB will continue to play its part by delivering on its mandate," he concluded.</t>
  </si>
  <si>
    <t>An unlikely winner in Venezuela crisis: high-end real estate</t>
  </si>
  <si>
    <t>/news/economy-news/an-unlikely-winner-in-venezuela-crisis:-high-end-real-estate-430974</t>
  </si>
  <si>
    <t xml:space="preserve"> By Brian Ellsworth CARACAS (Reuters) - Building luxury apartments or corporate office towers might seem like an odd investment in an economy reeling from a deep recession, triple-digit inflation and chronic product shortages.  Unless it&amp;aposs Venezuela. The combination of soaring prices and exchange controls that prevent businesses from buying dollars has made high-end real estate an attractive way for companies to protect the value of revenue earned in the increasingly worthless bolivar currency. Cranes clutter the skyline of the Caracas municipality of Chacao, home to the capital&amp;aposs financial district and most of its embassies, despite a backdrop of huge supermarket lines that have become a symbol of the country&amp;aposs economic decay.  Las Mercedes, a neighborhood developed in the 1950s as an exclusive residential zone that is now filled with garish restaurants and bars, is also awash in real estate development. "These projects all start from the same premise - &amp;aposlet&amp;aposs absorb bolivars,&amp;apos" said Beatriz Yilo of  CBRE  Venezuela, an affiliate of real estate services firm CBRE Group Inc (N:CBG). "When you have a system that penalizes foreign exchange operations, and you don&amp;apost want to commit a crime - what else do you have left?" Total square footage of premium office space in Chacao and Las Mercedes is set to jump by nearly 50 percent by the end of next year, according to figures compiled by CBRE, while the cost in local currency of renting or buying such space has soared by nearly a factor of 15 in the last two years. That roughly tracks the returns that would have been provided by buying dollars on the black market during the same period - with the added benefit that developers will have valuable assets on the ground if the economy recovers. The government of President Nicolas Maduro sells dollars at 10 bolivars each for priority goods such as food and medicine and at around 660 bolivars for less important items. But greenbacks fetch nearly 1,100 bolivars on the black market, where the Venezuelan currency has lost 91 percent of its value in the last two years. Municipal officials say multinational companies with operations in Venezuela, which routinely take write-offs on earnings statements due to depreciation of their bolivar holdings, are key investors in premium office space.  The officials declined to identify specific companies, but said they range from a well-known financial services company to popular consumer products groups. Foreign companies contacted by Reuters about real estate investments in Venezuela declined to comment. LUXURY BUILDINGS, BREAD LINES Many of the projects were drawn up in 2010, when the government toughened exchange controls by outlawing a widely-used parallel currency market, leaving bolivars trapped in local bank accounts. The luxury real estate development contrasts with the tough day-to-day realities of Venezuelans who spend hours in lines seeking staple goods ranging from rice to medicine.  "This is routine, it&amp;aposs like this every day," said Carlos Martinez, 40, a bank employee standing in a line stretching through the flashy La Castellana neighborhood, a few blocks from where a new mall with office space and luxury apartments is set to open. "This is a wealthy area with all these luxury buildings and look at the line I&amp;aposm stuck in." The overall construction industry, like the rest of the economy, is in crisis. Building middle-income homes is rarely feasible because so little financing is available for construction or for purchase, and middle-class spending power has been battered by inflation. Production of cement and steel have plummeted since late socialist leader Hugo Chavez put those industries under state control, meaning developers now have to buy such materials on the black market at increasingly high prices. Real estate experts say that the high-end construction frenzy may have peaked last year as rising prices mean that new square footage is no longer necessarily a bargain.  But municipal authorities overseeing both Chacao and Las Mercedes their say phones continue ringing off the hook with requests for information about construction permits.   "These are people who have a long-term vision, who want to invest because they see the country is going to change," said Chacao Mayor Ramon Muchacho. "But this is also a financial issue: the only shortage we don&amp;apost have in Venezuela is a shortage of bolivars."</t>
  </si>
  <si>
    <t>U.S. jobs report preview: Average earnings may steal the show from NFPs</t>
  </si>
  <si>
    <t>/news/economy-news/u.s.-jobs-report-preview:-average-earnings-may-steal-the-show-from-nfps-430910</t>
  </si>
  <si>
    <t xml:space="preserve"> Investing.com – All eyes will be on the U.S. employment report for September as markets look for clues on the state of the labor market and its impact on the Federal Reserve’s (Fed) future return to policy normalization. The U.S. Labor Department will release its September nonfarm payrolls (NFPs) report at 8:30AM ET (12:30GMT) on Friday. The consensus forecast is that the data will show jobs growth of 170,000, following an increase of 151,000 in August, the unemployment rate is forecast to hold steady at 4.9%, while average hourly earnings are expected to rise 0.2% after gaining 0.1% a month earlier. An upbeat employment report will point to an improving economy and support the case for higher interest rates in the coming months, while a weak report would add to uncertainty over the economic outlook and push prospects of tighter monetary policy further off the table. According to payroll processing firm ADP’s report released on Wednesday, non-farm private employment rose by a seasonally adjusted 154,000 last month, below forecasts for an increase of 166,000. Despite the report’s poor track record as a leading indicator for the official data, market participants still take heed of the indications. Even though the headline number missed consensus, it was still a strong report showing that the current record of consecutive monthly job gains continued in September. “With job openings at all-time highs and layoffs near all-time lows, the job market remains in full-swing,” Moody’s Analytics chief economist Mark Zandi asserted after the ADP release. “Job growth has moderated in recent months, but only because the economy is finally returning to full-employment,” Zandi explained. Average earnings may trump NFPs on clues for a Fed move With most Fed officials already having indicated that the economy is “very close” to full employment, attention may focus more on the state of wages, especially for a Fed that is waiting for inflation to return towards its 2% target. The September jobs report arrives at a crucial time for both monetary policy and U.S. politics, while most analysts dismiss the possibility of a the Fed hiking the rates because, in the words of Goldman Sachs (NYSE:GS), “officials would be reluctant to raise rates in November so close to the U.S. presidential election.” The next policy decision will arrive on November 2, just six days ahead of when U.S. citizens elect their next leader. “The Fed doesn't want to look political and, to raise rates so close to the election, that would be a political act,” JP Morgan Funds chief global strategist David Kelly commented, according to CNBC. “If they are intent on raising notwithstanding the data (they seem to have forgotten that labor market data is very lagging) and claim they are not politically motivated and really believe that the case for a hike has truly ‘strengthened’ then I dare them to hike in November as why wait until December, 4 months after Janet Yellen made the case for the next hike?,” Peter Boockvar, chief market analyst at The Lindsey Group, asked in one of his daily reports. Boockvar later clarified “the dare” with regard to Friday’s numbers: “I dare them to raise rates in November if it’s north of 175,000 if they are (as) apolitical as they claim.” Markets also put low odds on the possibility of a move in November with the probability sitting at just 13.4%, according to Investing.com's Fed Rate Monitor Tool. The chance of a rate hike in December stood at 63.0%. “Now, to seal the deal surrounding the open question of whether November's Federal Open Market Committee meeting is in fact ‘live’, we would need a strong US jobs report tomorrow, particularly on the average hourly earnings side if payrolls are indifferent,” John Hardy, head of FX strategy at Saxo Bank. Markets ahead of the employment report at 7:17AM ET (11:17GMT) As investors waited for the release, the dollar was moving higher while gold bounced off four-month lows. The U.S. dollar index, which measures the greenback’s strength against a trade-weighted basket of six major currencies, rose 0.35% to 97.00, while gold for December delivery on the Comex division of the New York Mercantile Exchange gained 0.48%, or $6.05, to $1,259.05. Meanwhile, U.S. futures pointed to a lower open with investors cautious ahead of the release. The blue-chip Dow futures fell 35 points, or 0.19%, the S&amp;P 500 futures lost 6 points, or 0.28%, while the tech-heavy Nasdaq 100 futures traded down 12 points, or 0.25%. Stay up-to-date on market expectations for future Fed policy moves by visiting: http://www.investing.com/central-banks/fed-rate-monitor</t>
  </si>
  <si>
    <t xml:space="preserve">U.S. rate hike odds mount ahead of U.S. jobs data   </t>
  </si>
  <si>
    <t>/news/economy-news/u.s.-rate-hike-odds-mount-ahead-of-u.s.-jobs-data-430959</t>
  </si>
  <si>
    <t xml:space="preserve"> Investing.com – The odds of a Fed rate hike this year rose ahead of Friday’s jobs data. Investing.com’s Fed Rate Monitor Tool at 06:09 ET showed chances of 25 bp November hike at 16.6%. Fed Rate Monitor Tool showed odds of November hike of 14.5% the previous day. The chances of a December hike of 25 basis points or more rose to 64.3% from 63.4%. Nonfarm payroll data expected to show U.S. economy create 175,000 jobs last month</t>
  </si>
  <si>
    <t>Juncker says EU must be firm over UK's Brexit maneuvering</t>
  </si>
  <si>
    <t>/news/economy-news/juncker-says-eu-must-be-firm-over-uk's-brexit-maneuvering-430947</t>
  </si>
  <si>
    <t xml:space="preserve"> PARIS (Reuters) - European Union members must take a firm stance with Britain over the bloc&amp;aposs free movement of labor rules during Brexit divorce talks, Jean-Claude Juncker, president of the EU&amp;aposs executive body the European Commission, said on Friday. Some British politicians have suggested the country will be able to negotiate a close trade relationship with the EU without having to allow unfettered movement of people into Britain when it leaves the EU. "It should be obvious that if the United Kingdom wants to have free access to the (EU&amp;aposs) internal market all the rules and all the liberties... need to be fully respected." "You can&amp;apost have one foot in and one foot out," Juncker said during a speech in Paris. "On this point we need to be intransigent. I see the maneuvering."  Juncker also said the EU was still open to more talks on stalled Transatlantic Trade and Investment Partnership trade deal discussions with the United States but "will not kneel down before the Americans."</t>
  </si>
  <si>
    <t>/news/economy-news/top-5-things-to-watch-today-430942</t>
  </si>
  <si>
    <t xml:space="preserve"> Investing.com - September employment report on tapMarkets set to adjust Fed rate hike betsFlash crash in sterling of more than 6%Global stocks mostly lower after sterling flash crash; ahead of U.S. jobs reportOil holds above $50 on hopes for OPEC dealTop 5 Things to Know In the Market on Friday</t>
  </si>
  <si>
    <t>Pound plunges, stocks up, economy flat: What do Brexit swings mean for you?</t>
  </si>
  <si>
    <t>/news/economy-news/pound-plunges,-stocks-up,-economy-flat:-what-do-brexit-swings-mean-for-you -430930</t>
  </si>
  <si>
    <t xml:space="preserve"> By Guy Faulconbridge, Jamie McGeever and David Milliken LONDON (Reuters) - Sterling has tumbled to a 31-year low, but British stocks are near a record high and, contrary to many expert forecasts, the shock of Brexit has not yet pushed the British economy off a cliff. So what gives? Depending on which part of the financial universe you look at, the outlook for UK Plc following the June 23 vote to leave the European Union can appear equally bright or bleak. Sterling's plunge makes Britain's exports more competitive on global markets and is therefore a boost for economic growth. But if sustained, it will fuel inflation and become a source of worry at the Bank of England. How does the rest of the world measure Britain's standing as it prepares to divorce from the EU? Which is more telling: the steep decline in the currency's value, or the recovery in the stock markets and competitiveness? Below is a guide to what has happened across UK markets and the economy since the Brexit vote, what lies ahead and what it means for Britain. WHAT HAS THE IMPACT BEEN SO FAR? - CURRENCY: Sterling &lt;GBP=D4&gt;, which traded as high as $1.50 on June 23, was last fetching $1.2440 &lt;GBP=D3&gt;. In early Asian trade on Friday, sterling plunged about 10 percent at one point to $1.1378 from around $1.2600, though the outlying trade was later canceled and the low was revised to $1.1491 - still, the weakest level for sterling since 1985. Sterling hit a five-year low against the euro and its lowest on a trade-weighted basis since January 2009, in the depths of the Great Financial Crisis. It is within a couple of percent of falling to its lowest since at least the 1970s on a trade-weighted basis. Currency traders have shunned the pound on fears Britain could be heading towards a so called "hard Brexit" that will involve a turbulent negotiation with the other 27 members of the EU resulting in Britain losing its preferential access to the EU's single market while imposing immigration controls. - SHARES: Britain's FTSE 100 index (FTSE) was up 0.4 percent at 7,030.30 points by 0712 GMT, less than 100 points away from its life-time high set in April last year. The index is up nearly 2 percent so far this week after falling in the previous week The blue-chip index has risen 10 percent since its pre-Brexit level - and more than 15 percent from its post-Brexit low - and has come within a whisker of its historic high of 7,122.74. The FTSE 250 (FTMC), which measures the value of smaller and more domestic-focused firms, hit a record high of 18,607 points this week and is up more than 20 percent from the post-Brexit low of June 27. The rally in stocks has been fueled by the BoE's policy response and the slump in sterling. A weaker exchange rate boosts the earnings of companies with global operations, and around 75 percent of FTSE 100 firms' earnings are derived from abroad. By contrast, in dollar terms - which is how non-UK investors measure their results - the FTSE 100 is still 8 percent lower than it was the day of the referendum and the FTSE 250 is down 12 percent. - BONDS: The 10-year gilt yield (GB10YT=RR) touched 0.954 percent on Friday, its highest level since June 30 and last stood at 0.949 percent. It was 1.40 percent the day of the Brexit referendum. But investors are now selling long-dated British government debt, worried by a rise in inflation that is expected to follow the fall in the value of the pound. - MONETARY POLICY: The Bank of England cut rates on Aug. 4 to the lowest in its 322-year history and unleashed billions of pounds worth of extra stimulus. PM May took the unusual step of commenting on central bank policy on Wednesday when she said near-zero rates and the BoE's huge bond-buying program had hurt savers. WHAT LIES AHEAD? STERLING BoE Deputy governor Ben Broadbent said on Wednesday that the pound's decline so far had been "pretty orderly, actually". But that was before the pound plunged 6 percent in just two minutes early on Friday. Volatility like that is bound to raise the ghosts of "sterling crisis" past, namely 1967, 1976 and 1992. Most observers say we're not there yet, but markets are nervous. Sterling will remain extremely sensitive to statements from Prime Minister Theresa May, her ministers and European leaders on how the Brexit process unfolds. Lawmakers from PM May's ruling Conservative Party say the fall in sterling has made Britain more competitive, but many financial market analysts say it reflects the negative view the rest of the world has of Brexit Britain. The next major step in the Brexit process will be when May sends, by the end of March, a formal notification to the EU that Britain is preparing to leave, invoking Article 50 of the EU's Lisbon Treaty. That starts a two-year negotiating window before the United Kingdom should leave. Still, politics could intervene: the U.S. presidential election takes place on November 8, Italy faces a referendum on Dec. 4, France holds a presidential election on April 23 and May 7 and Germany holds an election in September 2017. Just because the pound has fallen sharply in the last three months, there's no reason it should automatically recover. Some investors have even raised the idea of parity with the dollar. STOCKS Central to Britain's stock market direction in the coming months is the exchange rate. As long as the pound remains weak, equity valuations will be revised higher. If you take the view that sterling will remain weak, earnings will be higher. UK stocks are trading in a binary fashion - sterling falls, stocks rise. And vice versa. There is no sign of a "buyers' strike" hitting UK stocks or bonds right now because the BoE is happy letting the pound take the strain as it boosts exports, and helps narrow the trade and current account deficits. The exchange rate moves also make British companies more attractive takeover targets for foreign firms, potentially fuelling a mergers and acquisition wave that would boost the value of UK shares. But if, in the words of BoE governor Mark Carney, a country depends on "the kindness of strangers", you have to be careful about your currency. There may come a point when foreign investors take fright at sterling and stop buying UK assets. A Reuters poll of around 30 traders, fund managers and strategists this week predicted that the FTSE 100 will lose ground over the coming year. BANK OF ENGLAND The Bank said in August and again in September that most of its policymakers expected to cut rates again this year if the economy looked on track to slow as it had forecast. However, Prime Minister May's comments on the damaging side-effects of his ultra-low interest rates stunned investors. The blunt words represented a clear change of tone from Downing Street, under its new occupant, towards the Bank of England and were among the most direct from a prime minister since the BoE won operational independence in 1997. Carney said on Thursday he agreed "with the spirit" of May's speech in which she signaled action by the government to foster growth and said the BoE's actions had helped the economy through the aftermath of the 2007-09 financial crisis. Stronger than expected recent data puts Carney in a tricky position. While weakening the immediate case for a further rate cut - especially as soon as next month - it is less clear whether it will alter the BoE's longer-run expectation of a slump in business investment and a gentler slowdown in consumer spending. COMPANIES The current consensus is that British-based companies that earn in currencies other than the pound - such as  British American Tobacco  (L:BATS), GlaxoSmithKline Plc (L:GSK) - should do well as their revenues will be reported in pounds. Those reliant on domestic revenues - such as retailers - are exposed should the British economy take a hit. While recent data has shown the economy shrugged off some the shock of the Brexit vote, the Bank of England downgraded its 2017 growth forecast to just 0.8 percent from a previous estimate of 2.3 percent. The growth outlook for 2018 was cut to 1.8 percent. Supermarkets such as no.2 player Sainsbury's have said sterling's fall since the Brexit will not necessarily lead to higher grocery prices, as it could be offset by lower commodities prices and stiff competition. Travel companies TUI Group (L:TUIT) and Thomas Cook (L:TCG) have seen bookings from UK customers rise this summer, as Britons defied worries that the devaluation of the pound would deter people from going on holidays abroad. The swings in the price of sterling may force some companies to hedge their currency exposure while prompting demands for pay rises from workers who earn in sterling but have dollar or euro costs. INFLATION Economists estimate that a sustained 10 percent fall in the pound's exchange rate adds about 0.2-0.3 percentage points to inflation over the period of a couple of years. The Bank of England forecasts inflation will rebound to around its 2 percent target next year and then overshoot to 2.4 percent in 2018 and 2019 - the biggest medium-term overshoot it has ever forecast. Some banks predict a bigger, but shorter-lived, spike in inflation next year as the effects of a weaker currency pass through more quickly to the rest of the economy than the BoE expects. Retailers have given a mixed picture on how soon they will pass on price rises. Some, such as fashion retailer Next have said they plan to raise prices rather than erode margins. But other sectors such as groceries see different competitive pressures. While the fall in sterling should make imported food more expensive, Britain's biggest retailer,  Tesco  (L:TSCO), sees no let up in deflation in the UK grocery market any time soon. A survey published by the British Retail Consortium reported a record drop in the cost of food and found little sign of price rises on the back of sterling's fall since the Brexit vote. M&amp;A The shock vote to leave the EU chilled dealmaking activity involving British companies to the lowest level in at least two decades as bosses grapple with what Brexit will cost, Thomson Reuters data shows. BRITAIN'S PLACE IN THE WORLD The United Kingdom's gross domestic product, forecast before the June 23 vote to be worth about $2.8 trillion in 2016, or the world's fifth largest, has now slipped behind France. Its GDP is now worth about $2.32 trillion on current exchange rates, compared with France's $2.34 trillion. Germany is the EU's largest economy, worth about $3.5 trillion, and the world's fourth largest economy after the United States, China and Japan. </t>
  </si>
  <si>
    <t xml:space="preserve">U.S. nonfarm payrolls could sway Fed rate decision   </t>
  </si>
  <si>
    <t>/news/economy-news/u.s.-nonfarm-payrolls-could-sway-fed-rate-decision-430909</t>
  </si>
  <si>
    <t xml:space="preserve"> Investing.com - U.S. jobs data due Friday could sway Fed thinking on rate hike this year.U.S. nonfarm payroll figures are forecast to show economy create 175,000 jobs in September.August data disappointed by showing the economy added only 151,000 jobs in the month.The FOMC left rates on hold in September, with three members dissenting on that decision.Investing.com’s Fed Rate Monitor Tool puts the odds of a December hike at some 60%.The U.S. 2-year Treasury yield was flat at 0.854%. The dollar index was up 0.39%.</t>
  </si>
  <si>
    <t>G20 debated global risks, impact of ultra-easy monetary policy: Japan</t>
  </si>
  <si>
    <t>/news/economy-news/g20-debated-global-risks,-impact-of-ultra-easy-monetary-policy:-japan-430886</t>
  </si>
  <si>
    <t> - Oct 06, 2016</t>
  </si>
  <si>
    <t xml:space="preserve"> By Leika Kihara WASHINGTON (Reuters) - Finance ministers from the world's top economies debated global economic risks and the potential impact that ultra-loose monetary policies have on banks' profits, a senior Japanese finance ministry official said on Thursday. The G20 gathering in Washington did not discuss currency moves, the impact of Britain's decision to leave the European Union or the financial state of  Deutsche Bank  (DE:DBKGn), said Masatsugu Asakawa, Japan's vice finance minister for international affairs. "The impact of Brexit (on the global economy) must be watched from a medium- to long-term perspective," he told reporters, when asked about the sterling's recent plunge. Weak global trade and the need for bolder steps to boost investment featured high at Thursday's G20 working dinner, with some finance leaders voicing concern that growing protectionist sentiment may be hurting trade, Asakawa said. "The general understanding was that the global economy continues to grow moderately but there are various risks, including political ones," he said. Asakawa attended the G20 dinner on behalf of Finance Minister Taro Aso, who was needed in parliament at home to discuss the budget. No communique was issued after the meeting. Worries about the health of Europe's banking sector, persistently low global growth and market volatility caused by Brexit overshadowed the G20 gathering, held on the sidelines of the International Monetary Fund and World Bank meetings. The sterling hit three-decade lows in thin Asian trade on Friday on anxiety about a messy exit by Britain from the European Union. Deutsche Bank's financial troubles added to the gloom. The IMF urged Germany's biggest lender to reform its business model and identified it as a bigger potential risk to the financial system than any other global bank. The IMF has also urged countries to fix their over-reliance on ultra-loose monetary policy by making more use of fiscal and structural policies to boost their economies. The G20 finance leaders discussed the pros and cons of the ultra-loose monetary policies undertaken by advanced economies, with some pointing to the damage very low borrowing costs could inflict on bank profits, Asakawa said. But there was some debate on whether ultra-easy monetary policy alone were to be blamed for low bank profits, he added. </t>
  </si>
  <si>
    <t>Europe risks, rate hike fears prompt U.S. fund outflows</t>
  </si>
  <si>
    <t>/news/economy-news/u.s.-based-stock-funds-post-$9.1-billion-outflows-in-weekly-period---lipper-430847</t>
  </si>
  <si>
    <t xml:space="preserve"> By Trevor Hunnicutt NEW YORK (Reuters) - Investors pulled $9.1 billion from U.S.-based stock funds in the latest week, Lipper data showed on Thursday, on growing anxiety about Brexit, the stability of  Deutsche Bank  AG (DE:DBKGn) and the timing of the next U.S. interest rate hike. This week UK Prime Minister Theresa May said a process to take Britain out of the European Union would start by March 2017 and could be bumpy. Concerns grew over Deutsche Bank as Germany&amp;aposs largest bank fought a fine of up to $14 billion from the U.S. Department of Justice. The markets also digested remarks from regional Fed presidents Loretta Mester and Jeffrey Lacker that seemed to hint at a U.S. rate hike sooner rather than later. Investors lacking confidence are "looking elsewhere to better returns," said Thomson Reuters Lipper research analyst Pat Keon. That has fueled U.S. fund investors&amp;apos rotation this year from stocks to bonds, which carries the risk that bonds lose value when rates rise. Inflation-protected bond funds took in $209 million, the most since July, according to Lipper, as some investors appear to be bracing for a potential cycle of price hikes as rates rise. Taxable bond funds overall took in $2.9 billion during the seven days through Oct. 5, the data showed. More speculative high-yield debt funds took in $1.9 billion. Investors turned against utility sector funds again, pulling $390 million as the funds sank by an average of 4.7 percent in their worst showing since August 2015, Lipper said. The funds took in money over the prior two weeks after a punishing seven weeks of outflows. Dividend-paying utilities had been popular as an alternative to low-yielding bonds this year but could continue to lose their appeal if bond yields rise. Financial sector funds took in $268 million during the week after four weeks of outflows, the data showed. The sector is seen having more room to boost revenues when rates rise. Real estate, recently carved out from financials as a separate sector in some major indexes, posted $471 million in withdrawals in their largest week of withdrawals since February, according to Lipper. The research service also said money-market funds posted $28.5 billion in withdrawals during the week, the largest for those investments since July. This came ahead of reforms that would force some funds to let their share prices float with the market.  Keon said outflows should abate after the regulations take effect next week. </t>
  </si>
  <si>
    <t>IMF, global finance leaders fret over populist backlash</t>
  </si>
  <si>
    <t>/news/economy-news/imf,-global-finance-leaders-fret-over-populist-backlash-430827</t>
  </si>
  <si>
    <t xml:space="preserve"> By David Lawder WASHINGTON (Reuters) - World finance leaders on Thursday decried a growing populist backlash against globalization and pledged to take steps to ensure trade and economic integration benefited more people currently left behind. Their comments at the start of the International Monetary Fund and World Bank fall meetings signaled frustration with persistently low growth rates and the surge of public anger over free trade and other pillars of the global economic system.  The meetings are the first since Britain voted in June to leave the European Union and U.S. billionaire Donald Trump secured the Republican presidential nomination with a campaign that attacked trade deals. "More and more, people don&amp;apost trust their elites. They don&amp;apost trust their economic leaders, and they don&amp;apost trust their political leaders," German Finance Minister Wolfgang Schaeuble said during an IMF panel discussion in Washington. "In the UK, everyone from the elites told the people, &amp;aposdon&amp;apost vote for a Brexit.&amp;apos But they did." Schaeuble said Germany was trying to "hold Europe together" in the face of rising nationalism, and failure to do so would bode poorly for global economic cooperation. Last week, the World Trade Organization slashed its global trade volume growth forecast to the slowest pace since 2007, saying it expected it to rise just 1.7 percent this year, down from the 2.8 percent it forecast in April. FEARS OF PROTECTIONISM On Thursday, Latin American finance ministers also expressed concerns about growing protectionist sentiment in advanced economies that threatens to sink trade agreements such as the 12-country Trans-Pacific Partnership, which includes Mexico, Chile and Peru. "There are isolationist trends in Europe and sadly so in the U.S.," Argentine Finance Minister Alfonso Prat-Gay told a panel during the IMF and World Bank meetings, holding out hope that cross-border investment within Latin America could still grow. IMF Managing Director Christine Lagarde launched the meetings by renewing her call for countries to further boost growth by increasing spending when possible, keeping interest rates extraordinarily low and implementing pro-business reforms aimed at improving economic efficiency. Lagarde singled out Canada, Germany and South Korea as among the nations that could afford to sustainably increase spending, but said that others with no additional capacity could rearrange their budgets towards infrastructure and education programs.  Asked to comment on the dangers to the global economy if Trump wins the White House in the November election and follows through on his pledges to renegotiate trade deals and enact punitive U.S. tariffs, Lagarde declined to give a direct answer.  "I simply note that trade has been in the main a great engine for growth," she said. "We need that engine in order to support and accelerate growth." The IMF this week kept its global growth forecast unchanged at a relatively low 3.1 percent for 2016 and 3.4 percent for 2017, noting that the U.S. economy had performed worse than forecast while some emerging markets had done somewhat better. On Thursday, Bank of England Governor Mark Carney said policymakers now have a better recognition of the need for their actions to "more immediately, tangibly and clearly, transparently benefit larger segments of the population." However, he said that a major new global coordinated policy effort was not likely to be struck at the meetings in Washington. "I don&amp;apost think it&amp;aposs realistic, nor do I think it&amp;aposs what people are asking for, that there is a global grand bargain that is struck in an international meeting that then delivers," Carney said on a panel with Lagarde, Schaeuble and People&amp;aposs Bank of China Deputy Governor Yi Gang. DEUTSCHE BANK&amp;aposS SHADOW Worries over the health of Deutsche Bank&amp;aposs balance sheet cast a shadow over the meetings, with Lagarde saying Germany&amp;aposs largest lender needed to re-examine its business model in an ultra-low interest rate environment. Deutsche has faced a crisis of confidence since the U.S. Department of Justice late last month demanded $14 billion in fines over its sales of faulty mortgage-backed securities in the run-up to the 2007-2009 financial crisis. The bank is fighting the fine but may have to turn to investors if more money if the penalty is imposed in full.   Schaeuble, asked directly whether the German government was prepared to bail out Deutsche, declined to comment, saying it was "the wrong question."</t>
  </si>
  <si>
    <t>IMF warns U.S. rate hike could disrupt Asian capital flows</t>
  </si>
  <si>
    <t>/news/economy-news/imf-warns-u.s.-rate-hike-could-disrupt-asian-capital-flows-430868</t>
  </si>
  <si>
    <t xml:space="preserve"> By Leika Kihara WASHINGTON (Reuters) - A disorderly reaction to possible U.S. interest rate hikes could disrupt capital flows and heighten asset price volatility in Asia, the International Monetary Fund said on Thursday. The prospect of subdued growth in advanced economies can also create negative spillovers for emerging Asian nations as weak exports weigh on the region&amp;aposs growth and inflation, the IMF said in a report on the Asia-Pacific region. "Should advanced economies continue to rely primarily on unconventional monetary policies to lift growth, this could lead to excess global liquidity, fanning capital flows to emerging market economies and contributing to excessive currency appreciation and deflation pressures," the report said. A recent slew of firm U.S. economic data has pushed up the dollar on market expectations the Federal Reserve could raise interest rates in December. Some central banks in the Asia-Pacific region may need to weigh the pros and cons of prolonged ultra-loose monetary policy with countries like Australia, South Korea and New Zealand seeing heavy money printing boost housing prices, the report said. The IMF welcomed the Bank of Japan&amp;aposs decision last month to revamp its policy framework and commit to maintaining its ultra-easy policy until inflation overshoots its 2 percent target. "In Japan&amp;aposs case, monetary policy should remain focused on lifting inflation and inflation expectations through further easing if necessary and enhancing the Bank of Japan&amp;aposs communication framework," it said. The IMF urged Asian economies to ensure their currency rates move flexibly. But it said foreign-exchange intervention should be considered if rapid moves threaten financial stability. "Foreign exchange intervention could also be considered if rapid exchange rate movements are the result of illiquid or one-sided markets," the report said. Japanese policymakers have frequently threatened to intervene in the currency market upon a yen spike, which they argued as one-sided and threatened to derail a fragile recovery. A senior IMF official said China can continue to make progress toward a floating exchange rate over time without major disruptions to the yuan&amp;aposs value.  "It will continue to have bumps on the way, but I think it&amp;aposs reasonable to expect that they will remain successful in managing this transition well in a gradual way," Markus Rodlauer, deputy director of the IMF&amp;aposs Asia-Pacific department, told a news conference, when asked whether he expected another major devaluation in the yuan.</t>
  </si>
  <si>
    <t>IMF official says China should be able to manage yuan transition</t>
  </si>
  <si>
    <t>/news/economy-news/imf-official-says-china-should-be-able-to-manage-yuan-transition-430860</t>
  </si>
  <si>
    <t xml:space="preserve"> WASHINGTON (Reuters) - China can continue to make progress towards a floating exchange rate over time without a major disruptions to the yuan&amp;aposs value, a senior International Monetary Fund official said on Thursday. Markus Rodlauer, deputy director of the IMF&amp;aposs Asia-Pacific department, told a news conference that Chinese authorities have been very "skillful" in navigating a transition away from a hard currency peg to the dollar and avoiding speculative bubbles.  Asked whether he expected another major devaluation, he said: "It will continue to have bumps on the way, but I think it&amp;aposs reasonable to expect that they will remain successful in managing this transition well in a gradual way, without the kind of disruption that you have asked about." </t>
  </si>
  <si>
    <t>BOJ Kuroda calls for prompt solution to Europe's banking woes</t>
  </si>
  <si>
    <t>/news/economy-news/boj-kuroda-calls-for-quick-solution-to-europe's-banking-woes-430848</t>
  </si>
  <si>
    <t xml:space="preserve"> By Leika Kihara WASHINGTON (Reuters) - Bank of Japan Governor Haruhiko Kuroda on Thursday urged European policymakers to act promptly to solve the region&amp;aposs banking sector problems, signaling a delay could have a negative effect on their economies. Alluding to Japan&amp;aposs experience struggling with a domestic banking crisis in the late 1990s, Kuroda said it was true the country took a long time to solve its banking sector woes, with the delay having had an adverse effect on the economy. "It&amp;aposs necessary to identify the problem quickly and deal with the problem as soon as possible," Kuroda told reporters, when asked about Europe&amp;aposs financial system woes including concerns over the financial state of  Deutsche Bank  (DE:DBKGn). But he added that there was no one-size-fits all solution because each country&amp;aposs financial system and banking sector has its own unique features. "I expect European authorities to take action to solve their banking-sector problems promptly," he said before attending a Group of 20 finance leaders&amp;apos gathering. The International Monetary Fund&amp;aposs view is that while Europe&amp;aposs financial system woes were among risks to global growth, they did not pose an immediate threat to the European and world economies, Kuroda said. Deutsche Bank has been engulfed by a crisis of confidence since the U.S. Department of Justice last month demanded up to $14 billion to settle claims that the bank missold U.S. mortgage-backed securities before the financial crisis. Questions over the health of Germany&amp;aposs largest lender overshadowed the annual IMF and World Bank meetings in Washington, where policymakers debated ways to deal with low growth and subdued inflation. Kuroda said he would explain to his G20 counterparts that the BOJ has made "quite a strong" commitment by pledging to maintain ultra-loose monetary policy until inflation stably overshoots its 2 percent inflation target. He also shrugged off the view that central banks have exhausted their policy ammunitions to spur growth. "I don&amp;apost think that monetary policy has reached limits," he said. Japan suffered a severe recession and banking crisis in the late 1990s after banks dragged their feet getting rid of their huge non-performing loans built up during an asset bubble.  Policymakers were also late in injecting public money to resuscitate ailing banks on public outrage over using taxpayers&amp;apos money to bail them out, delaying an end to the crisis.</t>
  </si>
  <si>
    <t>Brazilian recovery not threatened by rash of poor data: Meirelles</t>
  </si>
  <si>
    <t>/news/economy-news/brazilian-recovery-not-threatened-by-rash-of-poor-data:-meirelles-430844</t>
  </si>
  <si>
    <t xml:space="preserve"> BRASILIA (Reuters) - A rash of poor data does not threaten an economic recovery in Brazil, and its government is on track to approve sweeping reforms to shield the nation from global downturns, Finance Minister Henrique Meirelles told Reuters on Thursday.  In a telephone interview from the sidelines of the International Monetary Fund and World Bank fall meetings in Washington, Meirelles said he is confident a wave of protectionism in the United States and Europe will be short-lived.   "I believe this is cyclical and the trend of globalization will continue because it is inevitable," Meirelles said. </t>
  </si>
  <si>
    <t>/jp.php?v2=N3c1azZhZD0zYWxmbzRhYjRiNmk1OjI1MSZgMmNpYis5fz82bjZmIDM7b3FkODRuNUZhPmRsMiQ2YDdlZCVuLTdwNWs2ZGQ_M2RsZG8qYSA0aDZsNTYyJjFwYG4=</t>
  </si>
  <si>
    <t>Lockhart's retirement seen as chance to break Fed color barrier</t>
  </si>
  <si>
    <t>/news/economy-news/lockhart's-retirement-seen-as-chance-to-break-fed-color-barrier-430839</t>
  </si>
  <si>
    <t xml:space="preserve"> By Howard Schneider WASHINGTON (Reuters) - Atlanta, located in the heart of the U.S. South, was a center of the civil rights movement, became a corporate hub of the New South economy, and boasts a large black professional class. Can it help break the Federal Reserve&amp;aposs color barrier? Dennis Lockhart&amp;aposs retirement early next year as head of the Federal Reserve Bank of Atlanta has spotlighted the selection of his replacement as members of Congress and a coalition of activist groups call for an aggressive search among blacks and Latinos with finance or economics expertise. African-Americans have served on the Federal Reserve&amp;aposs Washington-based Board of Governors three times in the Fed&amp;aposs 103-year history, and the central bank now has a female chair, Janet Yellen.  But none of the regional banks have ever been run by a black or Latino, a lack of diversity some argue is worrisome on its face and could make the system as a whole less attentive to how policy impacts less advantaged communities.  "Grave racial disparities exist across our nation in unemployment, wages and income. ... It is critical that incoming leadership...be committed to doing more," four African-American members of the House of Representatives wrote in a letter this week to Yellen and Thomas Fanning, chair of the Atlanta Fed&amp;aposs private board of directors.  "Lockhart&amp;aposs recent retirement announcement presents an opportunity to enhance and expand the Federal Reserve&amp;aposs leadership," they said in the letter. In a public webcast on Thursday, Fanning said he wants to hold "one of the most transparent processes ever," and that the search committee has already received nominations from the public at large.  As in other districts, the search will be national in scope. There is no requirement that the head of the Atlanta Fed come from the bank&amp;aposs southeastern region, and the 12 regional Fed banks often bring in a president from outside their own geographic area.  Executive search firm SpencerStuart has been hired to run the search. Consultant John Harpole said the firm has helped place 1,600 women, minorities and other "underrepresented groups" in corporate positions, and would cast a wide net among local institutions, national organizations and its "strong network" of sitting executives to find candidates.  The issue is sensitive for the Fed, whose policies affect every citizen but which is designed to be immune from the day-to-day politics that influence other U.S. government agencies. GROUP SAYS FED IS UNACCOUNTABLE Because monetary policy focuses on influencing interest rates that apply nationwide, Fed officials say it is too blunt a tool to address issues like the persistent gap between unemployment rates for blacks and white. Activists counter that those sorts of problems might improve if unemployment was driven as low as possible - even at the risk of higher inflation. The Fed sets policy with two goals in mind, low employment and stable inflation of around 2 percent annually. The U.S. unemployment rate in August, the latest month for which data is available, was 4.9 percent. A labor-affiliated coalition of civic groups, known as Fed Up, has taken the argument even further, arguing that the Fed&amp;aposs very structure makes it unaccountable.  The regional banks in particular have supervisory power over local financial institutions as well as a voice in national policymaking, but are set up as private entities owned by the banks they oversee. The regional bank presidents are chosen by a local board of directors, though the choice must be approved by the Fed governors in Washington. In a meeting with civic activists in August, New York Fed President William Dudley agreed the institution had done a "pretty lousy" job of promoting diversity. But Fed officials in general argue that the current structure has worked well, and that changes would need to offer clear advantages without risking the central bank&amp;aposs independence. In that environment, the Atlanta Fed appointment will be watched closely. Though many regional bank heads come from within the broader Fed system, tapped from its ready pool of economists with doctoral degrees, Lockhart had a varied career in private equity and banking before taking over the Atlanta Fed 10 years ago. And while the search will be national, Atlanta has a deep pool of black professionals - 10 percent of African-Americans in the city have a graduate or professional degree, three percentage points higher than the national average.  "That would be a great thing," Fanning said. "We want the best person as well." </t>
  </si>
  <si>
    <t>ECB is committed to keeping policy ultra easy: Praet</t>
  </si>
  <si>
    <t>/news/economy-news/ecb-is-committed-to-keeping-policy-ultra-easy:-praet-430837</t>
  </si>
  <si>
    <t xml:space="preserve"> FRANKFURT (Reuters) - The European Central Bank is committed to keeping its monetary policy ultra easy to bring euro area inflation back to its objective of almost 2 percent, ECB chief economist Peter Praet said on Thursday.  "We therefore remain committed to preserving the very substantial amount of monetary support that is embedded in our staff projections and that – barring a fundamental change in sentiment and in the underlying momentum driving the recovery – remains necessary to secure a return of inflation (target)," Praet said in a speech in Washington.</t>
  </si>
  <si>
    <t>ECB signals intention to push on with stimulus as growth sluggish</t>
  </si>
  <si>
    <t>/news/economy-news/ecb-signals-intention-to-push-on-with-stimulus-as-growth-sluggish-430820</t>
  </si>
  <si>
    <t xml:space="preserve"> By Francesco Canepa and Balazs Koranyi FRANKFURT/NEW YORK (Reuters) - The European Central Bank intends to push on with its aggressive stimulus policy of negative interest rates and massive bond buying until it is happy with the outlook for euro zone inflation, two of its most senior officials said on Thursday. The ECB has spent over a trillion dollars buying bonds in an effort to boost inflation, but this is still just above zero and is not expected to reach the ECB&amp;aposs target of almost 2 percent for at lest two years.  ECB chief economist Peter Praet said taking away the stimulus early, a prospect that has rattled bond markets this week, would stall the economic recovery, which still needed a "substantial amount of support".  "The gradual return of our economy to a balanced growth path...would most likely be stalled and reversed if the monetary expansion that is presently embodied in credit conditions were to be withdrawn prematurely," Praet told an event in New York. Vice President Vitor Constancio said a Bloomberg report suggesting that there was already consensus among rate setters to reduce the ECB&amp;aposs 80 billion euros ($89.22 billion) monthly bond purchases was "not correct". "It&amp;aposs not correct, period," he said of the article in an interview with Market News. "(The purchases) will go on until we are satisfied that inflation is truly on the path to our objective, and at least until March of next year." Earlier in the day, minutes of ECB&amp;aposs Sept 7-8 policy meeting showed that rate setters agreed the euro zone&amp;aposs economy needs continued monetary stimulus as underlying price growth showed no sign of a strong recovery.  "It was therefore of crucial importance to preserve the very substantial degree of monetary support that was embedded in the staff projections, while it was also cautioned that the Governing Council should not be unduly influenced by prevailing market expectations," the minutes said. The rate setters reiterated their willingness to act to bring inflation back to their target "without undue delay" and "using all the instruments" they have. FINDING BONDS This included addressing a potential shortage of eligible bonds, flagged by board member Benoit Coeure during his presentation to the Governing Council. "It was underlined that the Governing Council could adjust the parameters of the program at any time to achieve the intended amounts," the ECB said in the minutes. "There should be no doubt about the Governing Council&amp;aposs determination to execute its asset purchases in line with its past decisions and to adopt further measures, if needed, to fulfil its price stability objective."  ECB President Mario Draghi said after the September meeting the bank would look at ways to ensure the bond purchases could carry on smoothly. The minutes contained no indication as to what these options may be but Praet told the meeting any change to the scheme had to be judged based on its effectiveness for monetary policy. Market analysts have speculated the ECB could buy equities but this move would have a limited impact on the real economy as the stock market only accounts for a small portion of the euro zone&amp;aposs corporate sector. Sources told Reuters earlier this year the ECB would likely consider raising a limit on how much of each bond it can buy or relaxing a rule that stops it from buying bonds that yield less than its deposit rate, currently at -0.40 percent. These changes would help the ECB buy more of the negative-yielding short-term German paper that analysts fear it will run out of. STRUCTURAL CHALLENGES ECB rate setters acknowledged the sluggish euro zone recovery was dragged down by some factors beyond their reach, such as technological advances and an aging population. "Members felt that the reasons behind the hesitant recovery in business investment needed to be better understood in conjunction with persistently high corporate savings, the role of uncertainty and other factors, such as technology and demographic developments," the ECB said in the minutes. Although super low rates by the likes of the ECB have cut funding costs and all but wiped out incentives to save, borrowing by businesses and households in many places remains stubbornly low, with lending growth close to 2 percent in the euro zone. That suggests the monetary transmission mechanism has broken down, at least in part, and the ECB will not get the anticipated "bang" for the trillion-plus of dollars it has spent buying assets. In addition, ECB policy makers said globalization was keeping the price of some industrial goods low, meaning any long-term pick-up in euro zone inflation depended on services - a sector where productivity and wage growth is low.  </t>
  </si>
  <si>
    <t>Fed buys $10.9 billion of mortgage bonds, sells none</t>
  </si>
  <si>
    <t>/news/economy-news/fed-buys-$10.9-billion-of-mortgage-bonds,-sells-none-430819</t>
  </si>
  <si>
    <t xml:space="preserve"> NEW YORK (Reuters) - The Federal Reserve bought $10.901 billion of agency mortgage-backed securities in the week from Sep. 29 to Oct. 5, compared with $11.225 billion purchased the previous week, the New York Federal Reserve Bank said on Thursday.  In a move to help the housing market begun in October 2011, the U.S. central bank has been using funds from principal payments on the agency debt and agency mortgage-backed securities, or MBS, it holds to reinvest in agency MBS. The New York Fed said on its website the Fed sold no mortgage securities guaranteed by  Fannie Mae  (OB:FNMA),  Freddie Mac  (OB:FMCC) or the Government National Mortgage Association, or Ginnie Mae,</t>
  </si>
  <si>
    <t>China's economy 'more stable,' continuing to grow: PBOC's Yi</t>
  </si>
  <si>
    <t>/news/economy-news/china-to-continue-pursuing-consumption-driven-economy:-pboc's-yi-430797</t>
  </si>
  <si>
    <t xml:space="preserve"> WASHINGTON (Reuters) - China will continue to use monetary, fiscal and structural reform policies to boost infrastructure investment and transform the country&amp;aposs economy into a consumption-driven one, People&amp;aposs Bank of China Deputy Governor Yi Gang said on Thursday. "If that transformation is successful, China will continue to have a stable share of global growth," he said while participating on a panel at the International Monetary Fund and World Bank meetings in Washington. Yi added that China&amp;aposs economy was more stable now and would continue to contribute its share of global growth.  "If I use one word to describe the Chinese economy now, it is more stable," Yi said. "I have more confidence in the stability of the Chinese economy now than before. I think the GDP continues to grow from (the) 6.5 percent to 7 percent range, and also employment is good."</t>
  </si>
  <si>
    <t>U.S. dealers see some borrowing costs rise after fund reform: Fed survey</t>
  </si>
  <si>
    <t>/news/economy-news/u.s.-dealers-see-some-borrowing-costs-rise-after-fund-reform:-fed-survey-430813</t>
  </si>
  <si>
    <t xml:space="preserve"> (Reuters) - More than half of the 23 U.S. primary dealers expect certain types of short-term borrowing costs to rise after new rules on money market funds go into effect next week, according to a Federal Reserve survey released on Thursday. The $2.7 trillion money fund industry has been responding to the final phase of money fund regulations from the Security and Exchange Commission set for Oct. 14. Key aspects of the new rules for prime money funds include allowing for share prices to float, and fees and limits on redemption during periods of market turbulence. Some corporate treasurers and institutional investors have told SEC in filings that they don&amp;apost like these new rules.  In the past year, prime money funds for large institutions have converted about $1 trillion of assets into government-only funds in a move to be exempt on SEC rules on share price, redemption and fees. Primary dealers, or the top 23 Wall Street firms that do business with the Fed, sell commercial paper and other short-term debt to prime money funds to raise cash to fund their trades and operations. As a result of the shrinkage of prime money funds, this group of investors in commercial paper (CP) and certificate of deposits issued by primary dealers has diminished, driving up their short-term borrowing costs while their long-term borrowing costs have remained near historic lows. Over the past year, two-fifths of dealers told the Fed they scaled back their use of CP and a quarter of them said they reduced issuance of CDs, the Fed said in its senior credit officer opinion survey in September. A "small net fraction" of them said they have used more repurchase agreements (repo) backed by U.S. Treasury and agency bonds as a source of funding, the central bank said.   A quarter of the primary dealers expect interest rates on repos "to ease somewhat" due to rising demand from money funds the rest of the year, while more than half of dealers expected they would pay higher interest rates on CP and CDs to entice money funds and other investors for the remainder of the year, the Fed survey showed.</t>
  </si>
  <si>
    <t>/news/economic-indicators/u.s.-commercial-paper-market-shrinks-in-week:-fed-430743</t>
  </si>
  <si>
    <t xml:space="preserve"> NEW YORK, Reuters - The amount of U.S. commercial paper contracted in the week ended Oct 5 Federal Reserve data showed on Thursday. U.S. seasonally adjusted commercial paper...</t>
  </si>
  <si>
    <t>UK's economic productivity finally returns to pre-crisis peak: ONS</t>
  </si>
  <si>
    <t>/news/economy-news/uk's-economic-productivity-finally-returns-to-pre-crisis-peak:-ons-430702</t>
  </si>
  <si>
    <t xml:space="preserve"> By David Milliken LONDON (Reuters) - Britain&amp;aposs economic productivity - the key driver of living standards - has finally clawed back the ground it lost during and after the financial crisis, but remains almost a fifth below where it might have been had the crisis never happened.  Official figures on Thursday highlight the challenge Britain faces as it prepares to leave the European Union, something the Bank of England expects will make firms think twice about costly investment projects to lift long-run efficiency. British workers&amp;apos hourly output in the three months to June eked out growth of 0.4 percent compared with a year earlier to match the historic high seen at the tail end of 2007. "Productivity on this metric has now returned to its pre-downturn level and has slightly exceeded it for the first time since 2008," the Office for National Statistics said. Britain&amp;aposs solid economic recovery since the financial crisis has been largely driven by higher employment - including more foreign migrants - in contrast to the decline in the share of people in work seen in countries such as the United States. But Britain&amp;aposs productivity - which lagged other rich countries even before the crisis - has weakened in relative terms over the period. The ONS estimated productivity was 17 percent below where it would have been if Britain had been able to maintain its pre-crisis growth rate - compared with a 9 percent shortfall in other major advanced economies. This has contributed to weak per capita growth in gross domestic product and living standards. A post-crisis lack of lending to new businesses, and the low-quality nature of some of the jobs created in the years after, are among the factors economists blame for weak productivity growth. But the exact causes are unclear, and politicians have struggled to solve the problem. MORE INVESTMENT? Britain&amp;aposs new prime minister, Theresa May, told her Conservative party&amp;aposs annual conference on Wednesday that there needed to be more house-building and long-term investment to boost productivity. With Britain set to leave the European Union by the end of 2019, and May committed to controlling the number of migrants, future growth will not be able to rely on a rapidly expanding workforce which increased by 9 percent in the past decade. Howard Archer, chief UK economist at IHS Markit, saw some positive signs in the latest data, which shows two successive quarters of solid growth after a dip at the end of 2015. Output per hour grew at a quarterly rate of 0.6 percent in the second quarter and 0.5 percent in the first, after a 0.9 percent drop at the end of 2015. Unit labor costs - a gauge of medium-term inflation pressures monitored by the BoE - also jumped to an annual growth rate of 1.9 percent in the second quarter from 0.8 percent in the first three months of the year. They rose 1.2 percent in the three months to June alone, the fastest pace in three years.  But Archer said it was unclear that leaving the EU would significantly reduce productivity-sapping regulation in the way in which some of its supporters said it would. "The downside risk is that prolonged uncertainty and concerns over the UK&amp;aposs economic outlook weighs down heavily on business investment and damages productivity," he said.  "This could be compounded if foreign companies markedly reduce their investment in the UK and this dilutes any beneficial spill-over of skills and knowledge," he added.</t>
  </si>
  <si>
    <t>BlackRock says BoE could pause as debate swirls around monetary policy</t>
  </si>
  <si>
    <t>/news/economy-news/blackrock's-thiel-says-bank-of-england-could-pause-monetary-easing-430677</t>
  </si>
  <si>
    <t xml:space="preserve"> By Dhara Ranasinghe LONDON (Reuters) - The head of bonds at the world&amp;aposs largest asset manager said on Thursday that the Bank of England could hold off easing monetary policy, as a debate swirls around the effectiveness of its measures to protect the economy. BlackRock&amp;aposs Scott Thiel said that the BoE could pause, based on the strength of recent economic data, a day after Prime Minister Theresa May said there had been bad side-effects from the Bank&amp;aposs emergency measures since the financial crisis.  "On the current data, the BoE could pause its current easing cycle," said Thiel, adding that the BoE had a "tough call" to make on the economy following Brexit. BlackRock has previously warned that Britain could fall into recession over the coming year after the country voted in June to leave the European Union. Following the Brexit vote, the BoE in August cut interest rates to a record low and began a new round of bond buying known as quantitative easing (QE).  Asked about May&amp;aposs criticism of the BoE&amp;aposs policy, Thiel said that the side effects of QE will be "with us for a long time" and that the BoE has a "delicate act to balance". Finance minister Philip Hammond will set out next month how Britain will try to rely less on ultra-low interest rates that have hurt savers and focus more on other ways to boost growth, an adviser to May said on Thursday. May said this week Britain will trigger the process to leave the EU by the end of March, with investors worried that the government&amp;aposs stance points to a so-called "hard Brexit" that would see it left outside the single market in favor of strict controls on migration. The British pound fell to its weakest against the U.S. dollar in over three decades on those worries [GBP/].  "The initial stance seems more hard line than we were expecting," said Thiel, adding that he wanted to see how this would "evolve together" with the BOE&amp;aposs recent easing measures. </t>
  </si>
  <si>
    <t>/news/economy-news/top-5-things-to-watch-today-430691</t>
  </si>
  <si>
    <t xml:space="preserve"> Investing.com - Markets brace for U.S. jobs report.Global stocks mixed with U.S. data in focus.Oil prices hold steady near June highs after earlier losses.U.S. dollar firms just below 2-month high.Twitter sinks 14% on report Apple (NASDAQ:AAPL), Google (NASDAQ:GOOGL), Disney won't bid.</t>
  </si>
  <si>
    <t>Obama says protectionism no answer to inequalities of globalization</t>
  </si>
  <si>
    <t>/news/economic-indicators/obama-says-protectionism-no-answer-to-inequalities-of-globalization-430689</t>
  </si>
  <si>
    <t xml:space="preserve"> (Reuters) - America must work with all nations to build stronger economies, recognizing the inequalities that globalization can generate but refusing to give in to protectionism,...</t>
  </si>
  <si>
    <t>/news/economy-news/top-5-things-to-know-in-the-market-on-thursday-430683</t>
  </si>
  <si>
    <t xml:space="preserve"> Investing.com - Here are the top five things you need to know in financial markets on Thursday, October 6: 1. Markets brace for U.S. jobs report Market players looked ahead to data on U.S. nonfarm payrolls on Friday for fresh clues on the likelihood of a December rate hike. The consensus forecast is that the data will show jobs growth of 175,000 in September, following an increase of 151,000 in August. The unemployment rate is forecast to hold steady at 4.9%, while average hourly earnings are expected to rise 0.2% after gaining 0.1% a month earlier. A strong nonfarm payrolls report would reinforce the view that a U.S. rate hike in December may be on the cards, after hawkish signals from senior Fed officials in recent weeks revived speculation of a rate hike before the end of the year. Ahead of the employment data, markets will digest a report on initial jobless claims at 8:30AM ET (12:30GMT) later Thursday. According to Investing.com's Fed Rate Monitor Tool, investors are pricing in a 61% chance of a rate hike by December. November odds were at around 17%. 2. Global stocks mixed with U.S. data in focus U.S. stock index futures pointed to a marginally lower open on Thursday morning, as market players looked ahead to more U.S. economic data for hints on the possibility of a December rate hike. Meanwhile, European and U.K. stocks were broadly lower in choppy mid-morning trade, as markets kept an eye on oil prices. Earlier, Asian shares ended mostly higher, tracking overnight gains on Wall Street, which came on the back of stronger U.S. economic data. 3. Oil prices hold steady near June highs Oil prices wobbled between gains and losses on Thursday, but held steady near a four-month high underpinned by data showing that crude supplies in the U.S. fell for the fifth week in a row and as market players awaited details of a planned output cut by the Organization of the Petroleum Exporting Countries. U.S. crude was up 5 cents, or 0.1%, to $49.88 a barrel, while Brent tacked on 15 cents, or 0.3%, to $52.01 a barrel. 4. U.S. dollar firms just below 2-month high The dollar edged higher to trade near a two-month peak against the other major currencies on Thursday, as growing expectations for a December rate hike by the Federal Reserve continued to support the greenback. The U.S. dollar index, which measures the greenback’s strength against a trade-weighted basket of six major currencies, was up 0.2% at 96.33 early Thursday, just below a two-month high of 96.38 touched earlier this week. Against the yen, the dollar rose nearly 0.2% to 103.66 after touching a session high of 103.74, which was the strongest level since September 6. The euro, meanwhile, inched down 0.2% against the greenback to 1.1182. Elsewhere, sterling slumped 0.25% to 1.2713 after falling as low as 1.2686 on Wednesday, its weakest in more than three decades, on fears of the impact of Britain's impending exit from the European Union. 5. Twitter sinks 14% on report Apple, Google,  Disney  won't bid Shares of Twitter (NYSE:TWTR) tumbled nearly 14% ahead of the opening bell on Thursday morning after Recode reported that tech giants Apple (NASDAQ:AAPL) and Google (NASDAQ:GOOGL) would not move forward with a bid to acquire the social network. Media conglomerate Walt Disney (NYSE:DIS) is not pursuing a bid for the social platform either, according to sources. Analysts and news reports have previously discussed Salesforce (NYSE:CRM), Walt Disney, Alphabet and Apple as potential buyers. Twitter's stock was last down 13.7% in pre-market hours at $21.45. </t>
  </si>
  <si>
    <t>Merkel confident EU will conclude free trade deal with Canada</t>
  </si>
  <si>
    <t>/news/economy-news/merkel-confident-eu-will-conclude-free-trade-deal-with-canada-430674</t>
  </si>
  <si>
    <t xml:space="preserve"> BERLIN (Reuters) - German Chancellor Angela Merkel said on Thursday she was confident that the European Union would complete its Comprehensive Economic Trade Agreement (CETA) with Canada.  "(Being an) open society also means being open for global trade .. we have made good progress on CETA now and in the European context you can expect that we will get the signing and ratification," Merkel told an industry event in Berlin. </t>
  </si>
  <si>
    <t>China eyes progress at APEC for China-backed free trade area</t>
  </si>
  <si>
    <t>/news/economy-news/china-eyes-progress-at-apec-for-china-backed-free-trade-area-430659</t>
  </si>
  <si>
    <t xml:space="preserve"> BEIJING (Reuters) - China hopes to see progress at next month&amp;aposs summit in Peru of the Asia Pacific Economic Cooperation (APEC) bloc in pushing ahead with a Chinese-backed trade liberalization framework, China&amp;aposs foreign minister said while on a trip to Lima. At an APEC summit in Beijing two years ago, Chinese President Xi Jinping urged members to speed up talks on the Free Trade Area of the Asia Pacific (FTAAP) being pushed by Beijing.  APEC approved work towards the establishment of FTAAP, which Xi said then was a "historic step". Foreign Minister Wang Yi said a feasibility study on FTAAP had been basically completed and China hoped to present it at this APEC summit, his ministry said in a statement. China "hopes it&amp;aposs approved by the meeting and that the next steps can be jointly agreed on upon this basis", the ministry cited Wang as saying. "China hopes that the negotiations process for FTAAP can start in due course." APEC needs to send a positive signal against a tide of rising protectionism and anti-globalization and so China would like APEC to reach consensus on FTAAP, Wang said. Some see FTAAP as a way to divert attention from the 12-nation Trans-Pacific Partnership (TPP) trade agreement backed by the United States. China is not part of the TPP and has not been enthusiastic about it. China fears the TPP is being used by the United States to either force it to open markets by signing up or else isolate it from other regional economies as trade is diverted to TPP signatories. The TPP is seen as the economic backbone of U.S. President Barack Obama&amp;aposs "pivot" to Asia, which some experts view as an attempt to balance China&amp;aposs rise by establishing a larger U.S. presence in the region. Wang said the various trade proposals on the table should be "open, not closed, and inclusive, not exclusionary". China is also keen on the Regional Comprehensive Economic Partnership (RCEP), which groups the 10 members of the Association of South East Asian Nations plus China, Japan, South Korea, India, Australia and New Zealand. "No matter whether it&amp;aposs TPP or RCEP, they all lead to the path of FTAAP," Wang said. "The rules of international trade should be decided via equal consultations of all parties, not just one or two parties having the final say." Trade rules should not be politicized or have some political aim, he added.  "This neither helps the normal development of international trade nor accords with the joint interests of the various economies."</t>
  </si>
  <si>
    <t>BOJ Gov Kuroda: don't expect JGB supply to run out for QE</t>
  </si>
  <si>
    <t>/news/economy-news/boj-gov-kuroda:-don't-expect-jgb-supply-to-run-out-for-qe-430650</t>
  </si>
  <si>
    <t xml:space="preserve"> TOKYO (Reuters) - Bank of Japan Governor Haruhiko Kuroda said on Thursday that he does not expect the central bank will run out of government bonds to purchase for its quantitative easing program. Kuroda, speaking in the upper house budget committee, also said the BOJ is prohibited from directly underwriting government debt and that the BOJ conducts all its debt purchases in the secondary market.  Kuroda also said quantitative easing will not lead to hyperinflation.</t>
  </si>
  <si>
    <t>Fed's Fischer says wider economic effort needed to aid growth</t>
  </si>
  <si>
    <t>/news/economic-indicators/fed-39;s-fischer-says-wider-economic-effort-needed-to-aid-growth-430624</t>
  </si>
  <si>
    <t> - Oct 05, 2016</t>
  </si>
  <si>
    <t>Investing.com - Federal Reserve Vice Chair Stanley Fischer offered optimism Wednesday there are policy moves countries can take to ameliorate the causes of low rates."If the...</t>
  </si>
  <si>
    <t>Fed's Fischer says low neutral rate a sign of potential economic trouble</t>
  </si>
  <si>
    <t>/news/economy-news/fed's-fischer-says-low-neutral-rate-a-sign-of-potential-economic-trouble-430622</t>
  </si>
  <si>
    <t xml:space="preserve"> WASHINGTON (Reuters) - Evidence that the so-called natural rate of interest has fallen to low levels could mean the economy is stuck in a low-growth rut that could prove hard to escape, Federal Reserve Vice Chair Stanley Fischer said on Wednesday. Speaking to a central banking seminar in New York, the Fed&amp;aposs second-in-command said he was concerned that the changes in world savings and investment patterns that may have driven down the natural rate could "prove to be quite persistent...We could be stuck in a new longer-run equilibrium characterized by sluggish growth." As a result, he said, central bankers may face a future where the short-term interest rates set by policymakers never get far above zero, and the unconventional tools used during the financial crisis become a "recurrent" fact of life. "Ultralow interest rates may reflect more than just cyclical forces," Fischer said, but "be yet another indication that the economy&amp;aposs growth potential may have dimmed considerably." Fischer&amp;aposs remarks did not address current Fed policy or interest rate plans. It is not the first time a Fed official has openly expressed concerns about an underlying decline in U.S. economic potential, or fretted that the crisis shifted savings and investment patterns in a damaging way.  Over the past year in particular there has been a vigorous debate, backed up by fresh research, about the "natural" rate of interest. Sometimes referred to as a neutral or equilibrium rate, it is in many ways an abstraction - not a rate that is set by the Fed or used in transactions, but an estimate of the underlying rate that would keep the price level stable while the economy grows at potential. A number of developments have led many at the Fed to conclude that the natural rate is currently very low, and that its decline may reflect a loss of economic potential. There are immediate implications for the Fed: a low natural rate means the Fed could not move its short-term federal funds rate very high before policy becomes too tight.  Some estimates have placed the natural rate in the United States at close to zero on an inflation-adjusted basis. Fischer said the "silver lining" was the possibility that better policy could lift the natural rate along with U.S. potential. It would take more than monetary policy, however, and would require "some combination of improved public infrastructure, better education, more improvement for private investment, and more effective regulation." </t>
  </si>
  <si>
    <t>/jp.php?v2=NHQ2aGA3ZD1jMWpgZT5hYmM1M200MzQzMSY0ZjY8YShlIzc-YztiJGFpbnBlOTZsNUZmOTU9MSc9azRmM3JlJjRzNmhgMmQ_YzRqYmUgYSBjPzNpNDc0IDFwNDo=</t>
  </si>
  <si>
    <t>UK's Hammond to tell Wall Street that London still top finance hub despite Brexit</t>
  </si>
  <si>
    <t>/news/stock-market-news/uk's-hammond-to-tell-wall-street-that-london-still-top-finance-hub-despite-brexit-430619</t>
  </si>
  <si>
    <t xml:space="preserve"> LONDON (Reuters) - UK finance minister Philip Hammond, on his first trip to Wall Street since being appointed in July, plans to assure some of the top U.S. top banks on Thursday...</t>
  </si>
  <si>
    <t>Fed's Lacker says Fed governors have grown more exposed to politics</t>
  </si>
  <si>
    <t>/news/economy-news/fed's-lacker-says-fed-governors-have-grown-more-exposed-to-politics-430606</t>
  </si>
  <si>
    <t xml:space="preserve"> By Jason Lange HUNTINGTON, W.Va. (Reuters) - The Federal Reserve&amp;aposs governors are less insulated from politics than in the past but recent policy decisions have surely not taken into account any political considerations, Richmond Fed President Jeffrey Lacker said on Wednesday. Within the Fed, governors and regional presidents are sometimes at odds over interest rate policy and some academics have argued governors tend to be more tolerant of inflation than regional presidents. Republican presidential candidate Donald Trump has accused Fed Chair Janet Yellen of playing politics with the Fed&amp;aposs low rates policy. In September when the Fed left rates unchanged, three regional Fed presidents voted instead for a quarter percentage point rate increase. Several but not all Fed governors have been vocal proponents for caution in raising rates. Lacker, who does not have a vote on rates this year but participates in policy discussions, said on Tuesday he would have also voted in favor of a rate increase in September.  When the Fed&amp;aposs top roles are filled, it has seven governors appointed by the U.S. president and 12 regional Fed presidents selected by private boards. The U.S. Senate must approve nominees for Fed governors, while the Fed&amp;aposs governors approve regional presidents. But because Fed governors in recent decades have often served less than half their 14-year terms, Lacker said they are "less insulated from the political process."  Lacker, who has been arguing for more aggressive interest rate increases by the Fed, did not say, however, that the current batch of governors has been influenced by politics or soft on inflation. Indeed, he said it would be "preposterous" to think any recent policy decision took politics into account. But he said that the Fed&amp;aposs Board of Governors is at times stacked with people appointed by one political party.  "By the end of a president&amp;aposs term in the White House, it has typically been the case that the majority or every member of the Board of Governors was appointed by a president of the same party," Lacker said in prepared remarks at Marshall University in Huntington, West Virginia. "The views of Governors may not be as diverse as intended," he said. Lacker said that regional Fed banks, which are private corporations that include bankers and other private individuals on their boards, provide important perspectives on the economy from outside Washington.  While some politicians have proposed removing bankers from regional Fed boards, Lacker said bankers provide expertise for clearing payments.  </t>
  </si>
  <si>
    <t>Short supply, bad infrastructure blamed for Canada housing bubble</t>
  </si>
  <si>
    <t>/news/economy-news/short-supply,-bad-infrastructure-blamed-for-canada-housing-bubble-430602</t>
  </si>
  <si>
    <t xml:space="preserve"> By Andrea Hopkins OTTAWA (Reuters) - A shortage of land for development and inadequate infrastructure are fueling the massive spike in Canada's house prices and may undercut the government's efforts to stabilize the market, according to developers and realtors. Supply is especially acute in the frothiest markets of Toronto and Vancouver, where strict greenbelt rules and limited transit beyond protected land hamper development. While Canada has plenty of land and not that many people, most of its 36 million population lives along the U.S. border, and 81 percent live in an urban area. Immigration has centered on the big cities, with the dream being to own a house and garden. "Culturally and socially, the detached house with some land is both what most homeowners have, and what most people's notion of homeownership is," said Tsur Somerville, a University of British Columbia business professor. "The cultural social norm is something that is really hard to provide in Vancouver and Toronto." Prices have soared 205 percent in Toronto and 249 percent in Vancouver over the past decade. In the last 12 months, house prices are up 14.6 percent in Toronto and 25.8 percent in Vancouver, according to the Teranet-National Bank price index. "Everyone has the goal of wanting to be more green and more sustainable ... but the problem from a housing perspective is if you constrain housing supply, you're going to drive up prices within that boundary," said Ben Myers, senior vice president at Fortress Real Developments in Toronto. Toronto is ringed by a protected belt of green space, farmland and forests, set aside in 2005, while Vancouver has an agricultural land reserve, established in 1973 - both designed to prevent urban development from eating into arable land. Moving far beyond the greenbelts is not ideal because of limited reliable transit access into the cities where many work. ADDRESSING THE PROBLEM Canada's Liberal government announced new rules on Monday, tightening mortgage and foreign tax rules. [L2N1C90GZ] It has pledged C$11.9 billion ($9 billion) on infrastructure over five years, including upgrading public transit. Meantime, homebuilders are increasing density with condominiums, betting Canadians will come around to the idea of living vertically. Eighty percent of new construction in Vancouver is multi-unit while just 20 percent are detached homes, said Cameron Muir, chief economist at the Real Estate Board of Greater Vancouver. Growth in multi-unit construction, typically condos, has outstripped construction of the coveted single family home by a two-to-one margin nationally in the last two years. "Instead of tearing down a house and building another house, we need to start looking at something like a three-story multi-family," said Vancouver realtor Andrew Peck. "That's where you're going to achieve more supply and relieve pressure on demand." With foreign investment also fueling price gains, more high-end condos may not solve the supply issue entirely. "The industry says: 'We can solve the problem, just let us create supply.' But the supply they are creating is not affordable, and that is the real problem," said David Ley, a Vancouver-based geographer and author of the book "Millionaire Migrants." Vancouver's average home price was C$931,900 in September, according to the Vancouver Real Estate Board, with detached homes up 33.7 percent from a year earlier to C$1.579 million. Five years ago, the average home price in Vancouver was $627,994. In early August, British Columbia introduced a 15 percent tax on foreign home buyers - a tactic that cooled Vancouver home sales in that month and September. Meanwhile, developers are pressing city governments to cut red tape so more homes can be built faster. "The zoning and approval process is absolutely ridiculous," said real estate agent Rob Zwick. "I have clients tied up in permitting process for 10 to 12 months." </t>
  </si>
  <si>
    <t>IMF says global debt tops $152 trillion, urges some to spend more</t>
  </si>
  <si>
    <t>/news/economy-news/imf-says-global-debt-tops-$152-trillion,-urges-some-to-spend-more-430590</t>
  </si>
  <si>
    <t xml:space="preserve"> By David Lawder WASHINGTON (Reuters) - The world is swimming in a record $152 trillion in debt, the IMF said on Wednesday, even as the institution encourages some countries to spend more to boost flagging growth if they can afford it. Global debt, both public and private, reached 225 percent of global economic output last year, up from about 200 percent in 2002, the IMF said in its new Fiscal Monitor report. The IMF said about two thirds of the 2015 total, or about $100 billion, is owed by private sector borrowers, and noted that rapid increases in private debt often lead to financial crises. While debt profiles vary by country, the report said that the sheer size of the debt could set the stage for an unprecedented private deleveraging that could thwart a still-fragile economic recovery. "Excessive private debt is a major headwind against the global recovery and a risk to financial stability," IMF Fiscal Affairs Director Vitor Gaspar told a news conference. "Financial recessions are longer and deeper than normal recessions." While the United States has de-leveraged since the 2008-2009 financial crisis, the report cited the buildup of private debt in China and Brazil as a significant concern, fueled in part by a long era of low interest rates. The report comes as IMF managing director Christine Lagarde is urging the Fund&amp;aposs 189 member governments that have "fiscal space" - the ability to sustainably borrow and spend more - to do so to boost persistently weak growth. The Fund&amp;aposs call for targeted fiscal support for consumer demand comes is accompanied by calls for continued accommodative monetary policy and accelerated structural reforms aimed at boosting countries&amp;apos economic efficiency. If a major deleveraging of private debt were to occur, the IMF report recommends that fiscal policy should include targeted interventions to restructure private debt or repair bank balance sheets to mininize damage to the overall economy. These could be similar to the mortgage restructuring programs undertaken by the United States during the crisis or the Obama administration&amp;aposs automotive industry restructuring,  Gaspar said.   "These types of policies could be particularly useful in China," Gaspar said. "But in order to work, they need to be adequately designed and subject to strong governance principles."</t>
  </si>
  <si>
    <t>EU executive aims to improve investment plan reach to poorer EU states</t>
  </si>
  <si>
    <t>/news/economy-news/eu-executive-aims-to-improve-investment-plan-reach-to-poorer-eu-states-430581</t>
  </si>
  <si>
    <t xml:space="preserve"> BRUSSELS (Reuters) - The European Commission plans to improve the geographical reach of its flagship investment scheme after the first year of its operation showed that mainly the richest 15 countries of the 28-nation bloc benefited from it, a spokeswoman said on Wednesday. The scheme, launched last year, seeks to attract private funds to finance investments, the more risky parts of which are covered by the European Fund for Strategic Investment (EFSI) using 21 billion euros of public money. By the end of June, one year into the three-year scheme, the program generated 104.75 billion of investment, or one third of the planned outcome, the European Investment Bank said in an evaluation report on the plan, which it co-finances. But it also said that nearly all of the money spent so far had gone to the 15 richest countries in the bloc, leaving the other 13 poorer ones out in the cold. Commission spokeswoman Annika Breidthardt said such geographical distribution of projects financed by EFSI was a result of demand. "Despite this, the Commission agrees that geographical coverage can be further improved," she said, saying it was part of the Commission's proposal to double the plan in size and length.  "Our proposal places a stronger emphasis on leveraging local knowledge to facilitate EFSI support across the EU," she said. To encourage projects also from the 13 poorer EU countries, they will get "targeted technical assistance services at local level across the EU" from the European Investment Advisory Hub and the Commission will encourage the EIB to be more active there too. </t>
  </si>
  <si>
    <t>Argentina bets on U.S. lemon exports as soured ties turn sweet</t>
  </si>
  <si>
    <t>/news/stock-market-news/argentina-bets-on-u.s.-lemon-exports-as-soured-ties-turn-sweet-430580</t>
  </si>
  <si>
    <t xml:space="preserve"> By Luc Cohen BUENOS AIRES (Reuters) - Argentina, the world&amp;aposs top lemon producer, is confident a 15-year ban on exporting the fruit to the United States will be lifted soon as...</t>
  </si>
  <si>
    <t>U.S.-based municipal funds absorb cash for 52nd straight week: ICI</t>
  </si>
  <si>
    <t>/news/economy-news/u.s.-based-municipal-funds-absorb-cash-for-52nd-straight-week:-ici-430574</t>
  </si>
  <si>
    <t xml:space="preserve"> By Trevor Hunnicutt (Reuters) - Investors piled into U.S. municipal bond funds for the 52nd straight week, a milestone for debt funds seen as an acceptable compromise between risk and reward as trillions of dollars' worth of bonds now yield less than zero. Muni funds took in $1.1 billion in the week through Sept. 28, the Washington-based trade group said on Wednesday. Earlier data showed muni funds took in $63 billion in the 11 months through August. "They look pretty robust relative to the rest of the world," said Chad Rach, a portfolio manager at Capital Group in Los Angeles, which manages American Funds. There are $10.9 trillion of negative-yielding government bonds, according to Fitch Ratings data as of Sept. 12. Overall, ICI said U.S.-based bond funds took in $7.8 billion for the week, continuing a rotation from stocks to bond funds that has lasted the better part of the year. Rach said that while muni bonds have some risk of issuers not repaying their debts, they lack the exposure to energy markets that have haunted high-yield bonds and other areas of the market. He expects flows to remain strong but said rising rates are a major risk for the bonds. "It's a risk that we're very focused on," he said. U.S.-based world stock funds posted $3.7 billion in outflows, their worst week since fears about China's economy stoked a global selloff in the week through Aug. 26, 2015. But that week's $8.3 billion outflow was far higher. Strong demand for domestic stock funds pushed overall stock fund flows positive for the week as they took in $4.2 billion, according to ICI. </t>
  </si>
  <si>
    <t>Fed's Lacker says there are signs inflation is heating up</t>
  </si>
  <si>
    <t>/news/economy-news/fed's-lacker-says-there-are-signs-inflation-is-heating-up-430568</t>
  </si>
  <si>
    <t xml:space="preserve"> HUNTINGTON, WV (Reuters) - Inflation appears to be heating up in the United States, part of a strong case for the Federal Reserve to raise interest rates more quickly, Richmond Fed President Jeffrey Lacker said on Wednesday. Consumer price increases have been below the Fed&amp;aposs 2 percent target for more than four years but some policymakers have argued the jobless rate at 4.9 percent is low enough to pressure wages higher, which could in turn lead to faster price gains. Lacker, who does not have a vote on Fed interest rate policy this year but has argued interest rates need to rise significantly to ward off future inflation, said price gains might now be accelerating. "There are signs that inflation is heating up," Lacker told students at Marshall University in Huntington, West Virginia.  Consumer prices other than energy or food, a measure the Fed watches for gauging inflation trends, rose 1.7 percent in the year through August, up from 1.4 percent at the end of 2015. </t>
  </si>
  <si>
    <t>Germany plans to cut taxes by 6.3 billion euros a year: sources</t>
  </si>
  <si>
    <t>/news/economy-news/germany-plans-to-cut-taxes-by-6.3-billion-euros-a-year---handelsblatt-430556</t>
  </si>
  <si>
    <t xml:space="preserve"> BERLIN (Reuters) - Annual German tax breaks of 6.3 billion euros could take effect as early as January 2017 after the conservative Christian Democrats reached agreement with the centre-left Social Democrats, junior partners in the ruling coalition, government sources said on Wednesday. The agreement paves the way for the German cabinet to approve the tax reform plans proposed by Finance Minister Wolfgang Schaeuble next week, the sources said. The Handelsblatt newspaper, which first reported the agreement, said Schaeuble would present his tax plans at the annual meeting of the International Monetary Fund in Washington this week. The tax breaks are intended to "support domestic demand" and counter global criticism that Germany’s export-oriented economy has contributed to a global trade imbalance, the newspaper said, citing a ministry official. The tax relief includes 2.3 billion euros in measures aimed at correcting so-called "creeping tax increases," such as when workers slip into higher tax brackets solely they receive more money to compensate for inflation, according to the government sources. The measures also call for an increase in tax exemptions for adults and children, and a modest increase in child benefits, they said.  No comment was immediately available from the ministry.</t>
  </si>
  <si>
    <t>EU plans insolvency early warning alerts to cut banks' bad loans</t>
  </si>
  <si>
    <t>/news/economy-news/eu-plans-insolvency-early-warning-alerts-to-cut-banks'-bad-loans-430511</t>
  </si>
  <si>
    <t xml:space="preserve"> By Francesco Guarascio BRUSSELS (Reuters) - An external early warning system for companies at risk of insolvency is central to a European Commission&amp;aposs draft proposal to cut the region&amp;aposs bankruptcy problem and help banks recoup bad loans. Non-performing loans (NPLs) on the euro zone&amp;aposs main lenders&amp;apos balance sheets neared 1 trillion euros ($1.1 trillion) last year, about 9 percent of the bloc&amp;aposs gross domestic product, hitting banks&amp;apos ability to make money on corporate lending. EU data shows corporate insolvencies spiked after the 2007-08 financial crisis and are still much higher than before, with half of new firms not surviving their first five years, pushing up unemployment rates in still weak economies. In a bid to tackle the problem, the Commission wants common EU rules to help troubled companies restructure their business and avoid bankruptcy, a draft law seen by Reuters said. This should also allow creditors to recover their loans more easily. In Western European countries, nearly 175,000 bankruptcies were recorded last year, up from 130,000 in 2007 before the financial crisis struck Europe, data from Creditreform, a consultancy, shows, with a steep rise in insolvencies mostly in southern European countries. (http://tmsnrt.rs/2dtNHd1) Meanwhile, banks&amp;apos non-performing loans as a share of total loans grew threefold in Italy to almost 18 percent, the highest in the euro zone after Greece, nearly five times in Portugal and almost seven times in Spain between 2007 and 2015, World Bank data shows. In July, Italy&amp;aposs Banca Monte dei Paschi (MI:BMPS), the world&amp;aposs oldest bank, was forced to devise a rescue plan to sell some of its NPLs and raise capital to deal with the problem.  EARLY WARNINGS Banking and business representatives welcomed the Commission&amp;aposs draft proposal, which will be finalised and unveiled on Oct. 25, according to the EU Executive&amp;aposs agenda, in the hope it will help reverse Europe&amp;aposs insolvency trend. The Commission wants an early warning system involving "external intervention" when firms first show signs of stress. This may be triggered by banks or accountants and lead to a restructuring to salvage the healthy parts of the business, although corporate trade associations would prefer a "voluntary" warning from inside a company, an industry official said. In a concession to the business lobby, the Commission proposed a 4-month grace period to allow companies to restructure without servicing their debt and tax repayment plans if they are pursuing genuine restructuring, the draft said. But some bankers object to such an extension. "Four months is too long," a bank official said, noting there is already a 90-day period during which firms can skip debt payments before they are treated as non-performing. The plan aims to avoid lengthy litigation and bankruptcies and would rely instead on mediators and supervisors, while creditors will have a say in restructurings, with majority decisions removing the scope for minority shareholder holdouts. ENDANGERED LIST  Western Europe insolvencies have fallen from a 2013 peak when nearly 193,000 companies filed for bankruptcy, but are more than three times higher than in 2007 in Italy and Portugal. Bankruptcies represent only a fraction of liquidations, as micro-enterprises usually close without insolvency proceedings. In Italy, the overall number of companies shrank from more than 4 million in 2008 to 3.8 million in 2014, according to the EU statistics office, while the number of Portuguese businesses dropped by 21 percent and in Spain by around 9 percent. The EU executive is also reviewing national procedures for banks to recover bad loans, while the European Central Bank launched a consultation in September on dealing with NPLs.  And the head of the European Banking Authority, Andrea Enria, called on Wednesday for public support to develop a European market for banks&amp;apos bad loans and speed-up their sale.  The Commission proposal will need approval from the Council of EU states and the European Parliament before becoming law and EU countries will then have to translate it into their own laws.  ($1 = 0.8925 euros)</t>
  </si>
  <si>
    <t>Bank of England faces quandary as UK weathers early Brexit hit</t>
  </si>
  <si>
    <t>/news/economy-news/bank-of-england-faces-quandary-as-uk-weathers-early-brexit-hit-430477</t>
  </si>
  <si>
    <t xml:space="preserve"> By William Schomberg and David Milliken LONDON (Reuters) - The Bank of England, which signalled a few weeks ago that a fresh interest rate cut was likely next month, has been put on the spot by signs that Britain&amp;aposs economy has weathered the initial shock of the Brexit vote better than expected. While the prospect of a rocky divorce from Europe means Britain may need further stimulus from the BoE at some point, a survey of the huge services sector released on Wednesday suggested the economy has so far avoided a sharp slowdown. The survey added to other indicators that have undermined the view held by many private-sector economists until recently that Britain was heading for a recession after it voted to leave the European Union. A senior BoE policymaker acknowledged the surprising resilience of the economy since the June referendum, while adding it was too soon to say what it meant for the longer term. Ben Broadbent, the Bank&amp;aposs deputy governor for monetary policy, told investors to wait for the BoE&amp;aposs next policy meeting on Nov. 3, when it will give a quarterly update on the economy. Other BoE policymakers have recently dropped hints they might not vote for a rate cut then. "The wiser course is to wait for the November Inflation Report, which gives us a good opportunity to reflect more systematically on the news since August, and what it implies -- if anything -- for the medium-term outlook," Broadbent said.  In the short term, he said, the economy seemed to have been cushioned by still buoyant demand from domestic consumers, the quick boost to exporters from the plunge in the value of sterling, and the gentle impact so far on the housing market.  The Brexit effect on investment was likely to be "more insidious" as companies faced the prospect of a long wait for the outcome of Britain&amp;aposs attempts to negotiate a new trading relationship with the EU. Broadbent said the impact of the vote on Britain&amp;aposs housing market might also take longer to come through. Many investors fear Prime Minister Theresa May will favour a tough approach to reducing migration from the EU, reflecting one of the main factors behind Britain&amp;aposs "Leave" vote in June but putting at risk the ability of exporters to sell into European markets, which could hurt the economy&amp;aposs growth prospects. Speaking at her party&amp;aposs annual conference on Wednesday, May also said that the BoE&amp;aposs emergency measures to boost the economy had created "some bad side-effects" and that the time had come for a new approach to spurring growth. A spokeswoman for May later said decisions on quantitative easing remained a matter for the BoE. ‎"The change is that Theresa May will put her government at the service of those who have found themselves poorer as a result of monetary policy," the spokeswoman said. Broadbent, in his speech, said the long-run fall in interest rates was a global phenomenon, not one led by the BoE. CAUTION The BoE cut rates to a record low of 0.25 percent in August and took other measures to help offset the Brexit shock. In September, the Bank said most of its policymakers still expected to cut rates again before the end of 2016, unless there was a meaningful change to their view on the outlook.  RBC rates strategist Vatsala Datta said on Wednesday that investors are now pricing in only a roughly 15 percent chance of a cut in November, compared with almost 30 percent last week. New rate-setter Michael Saunders said on Tuesday the economy was probably growing faster than the BoE forecast in August but that he had not decided how to vote because unemployment could fall further without pushing up inflation. Last week, Deputy Governor Minouche Shafik said more stimulus was likely "at some point" to stop the Brexit slowdown from turning into something worse but the timing would depend on data over the coming weeks and months. Mirroring the caution about the longer-term prospects for the economy, the International Monetary Fund on Tuesday lowered its forecast for British growth next year to 1.1 percent from 1.3 percent in July. The value of the pound dipped below $1.27 for the first time since 1985 on Wednesday and gained little support from the unexpectedly upbeat Purchasing Managers&amp;apos Index (PMI) release. [GBP/]  Compiler Markit said the services PMI, and sister surveys of manufacturing and construction, meant Britain&amp;aposs economy was probably growing at a quarterly rate of 0.3 percent. That is slower from 0.7 percent in the second quarter but a far cry from the recession predicted by many private economists as recently as August.  Finance minister Philip Hammond is also gauging the need for further stimulus as he prepares to deliver his first budget statement on Nov. 23.</t>
  </si>
  <si>
    <t>Atlanta Fed leaves U.S. third quarter GDP view at 2.2 percent</t>
  </si>
  <si>
    <t>/news/economy-news/atlanta-fed-leaves-u.s.-third-quarter-gdp-view-at-2.2-percent-430523</t>
  </si>
  <si>
    <t xml:space="preserve"> NEW YORK (Reuters) - The U.S. economy is on track to grow at a 2.2 percent annualized pace in the third quarter following the latest data on trade, car sales, manufacturing and services activities, the Atlanta Federal Reserve&amp;aposs GDP Now forecast model showed on Wednesday.  The latest third-quarter GDP estimate match the figure calculated on Monday, the Atlanta Fed said on its website. </t>
  </si>
  <si>
    <t>Weak U.S. growth has stoked income gaps: Fed's Kashkari</t>
  </si>
  <si>
    <t>/news/economy-news/weak-u.s.-growth-has-stoked-income-gaps:-fed's-kashkari-430494</t>
  </si>
  <si>
    <t xml:space="preserve"> The U.S. economy&amp;aposs sub-par economic growth has exacerbated income gaps between the country&amp;aposs racial groups, a top Federal Reserve official said on Wednesday, adding that better education for Native Americans in particular would boost productivity and output. In a brief speech that did not mention interest rates, Minneapolis Fed President Neel Kashkari tied what he called his personal belief that education is society&amp;aposs "great equalizer" with the central bank&amp;aposs desire for stronger economic growth. "Growth since the Great Recession has been steady but stubbornly slow, leaving output well below expectations (and has) contributed to exacerbating the persistent and wide gaps in income among our country&amp;aposs racial and ethnic groups," Kashkari, who has a vote on policy next year, said in prepared remarks. "Education has the potential to address two big issues confronting the nation, as well as Indian Country: economic growth and economic inequality," he added at a workshop on early childhood development in Indian Country. Other Fed officials in recent years have not shied away from discussing the big income and wealth gaps in the economy, which grew at a weak 1.4 percent rate in the second quarter.  Kashkari cited Minnesota education data showing that 44 percent of Native American children "arrive at kindergarten fully ready to learn," compared to 57 percent of blacks and 63 percent of whites.</t>
  </si>
  <si>
    <t>Merkel calls for continued EU, U.S. talks on free trade deal</t>
  </si>
  <si>
    <t>/news/world-news/merkel-calls-for-continued-eu,-u.s.-talks-on-free-trade-deal-430490</t>
  </si>
  <si>
    <t xml:space="preserve"> BERLIN (Reuters) - German Chancellor Angela Merkel said the European Union and the United States should continue to negotiate the Transatlantic Trade and Investment Partnership...'Hard Brexit' could cost British finance firms 38 billion pounds</t>
  </si>
  <si>
    <t>Japan ex-economy minister Takenaka says BOJ to cut negative rates further</t>
  </si>
  <si>
    <t>/news/economy-news/japan-ex-economy-minister-takenaka-says-boj-to-cut-negative-rates-further-430434</t>
  </si>
  <si>
    <t xml:space="preserve"> TOKYO (Reuters) - Former Japanese Economy Minister Heizo Takenaka said on Wednesday the Bank of Japan will lower its minus 0.1 percent interest rate further to achieve its 2 percent inflation target.  Takenaka, professor emeritus of Keio University and a member of a government panel on investment, told Reuters in an interview that the BOJ&amp;aposs new policy framework is "orthodox" and it was not necessarily a big change. As for pushing the rate it sets on some excess deposits that commercial banks park with the BOJ further into negative territory, he said: "The BOJ will do so without doubt." The prominent economist added, "The important issue is that people need to acknowledge that the BOJ&amp;aposs policy has yielded significant effects." The negative rate, introduced in February, hurts banks because they have avoided passing it along as a charge on deposits. The BOJ last month changed policy, shifting its target from the amount of money it pumps into the economy to trying to control the bond yield curve to keep longer-term rates above short-term rates.  Takenaka stressed that "core-core inflation", which excludes food and energy prices, rose around 1 percent last year, reversing the 1 percent decline seen before BOJ Governor Haruhiko Kuroda took the post early 2013. "I think BOJ Governor Kuroda has been doing well, although there is strong criticism." The central bank will use the negative 0.1 percent interest rate it charges on a small portion of commercial bank reserves to keep yields low at the short end of the curve. But the move has proved unpopular with banks. Asked about an expected impact on Japan from the U.S. presidential election, Takenaka said that uncertainty over the currency market could increase if Donald Trumps wins. This could cause the safe-haven yen to rise against the dollar, which would squeeze profits at Japanese companies, he said. But he said the yen could face downside pressure if the Federal Reserve raises U.S. interest rates this year and the BOJ lowers its negative interest rates. </t>
  </si>
  <si>
    <t>/news/economy-news/top-5-things-to-watch-today-430437</t>
  </si>
  <si>
    <t xml:space="preserve"> Investing.com - ECB might taper bond buying programSterling drops below $1.27 for first time in 31 yearsGlobal stocks drop on ECB taper talk, U.S. data in focusOil rallies to 4-month highs ahead of U.S. stockpile dataGold bounces back from 3-1/2-month lows</t>
  </si>
  <si>
    <t>/jp.php?v2=YiI-YDFmP2Y-bGxmZzxjYDVjP2FlYDQ1YHdiMDsxN340cj82YTlmIGNrPiBmOjRuNUZhPjU9YnRnMTBiMHFnJGIlPmAxYz9kPmlsZGciYyI1aT9lZWY0IGAhYmw=</t>
  </si>
  <si>
    <t>/news/economy-news/top-5-things-to-know-in-the-market-on-wednesday-430432</t>
  </si>
  <si>
    <t xml:space="preserve"> Investing.com - Here are the top five things you need to know in financial markets on Wednesday, October 5: 1. ECB might taper bond buying program A Bloomberg report late on Tuesday said the European Central Bank reached an informal consensus to gradually wind down bond purchases before the conclusion of its €80 billion ($90 billion) monthly bond buying program in March. According to the report, the ECB may do so in steps of €10 billion ($11.2 billion) a month, citing unnamed sources. The ECB subsequently denied the governing council had discussed the subject. The euro rose 0.15% to $1.1220, extending the bounce from the previous day when it swung widely on speculation over ECB monetary policy. 2. Sterling drops below $1.27 for first time in 31 years The British pound slipped to its lowest level since 1985 against the dollar, with fears of a 'hard' Brexit also pushing the currency to a five-year trough against a broadly stronger euro. GBP/USD fell to 1.2686 at one point, before recovering to 1.2717, roughly flat on the day. Against the euro, sterling fell to 0.8843, a level not seen since August 2011. It was last at 0.8825 (EUR/GBP). The pound is down 2% so far this week against its major rivals amid growing concerns that Britain's separation from the European Union could be rocky and have grave economic consequences. 3. Global stocks drop on ECB taper talk, U.S. data in focus U.S. stock index futures pointed to a marginally lower open on Wednesday morning, as market players looked ahead to more U.S. economic data for clues on the likelihood of a December rate hike. The U.S. is due to release the ADP jobs report for September at 8:15AM ET (12:15GMT). At 10:00AM ET (14:00GMT), the U.S. Institute of Supply Management is to publish its index of non-manufacturing activity for September. Meanwhile, European and U.K. stocks were broadly lower in mid-morning trade, as markets were rattled by a media report flagging the possible withdrawal of the European Central Bank's bond buying program and as investors fretted about Britain's exit from the European Union. Earlier, Asian shares ended mostly lower, after a report that policymakers in Europe were looking at tapering asset purchases and as investors digested hawkish comments from Federal Reserve officials. 4. Oil rallies to 4-month highs ahead of U.S. stockpile data Oil prices rallied to the highest level since June on Wednesday, as market players awaited fresh weekly information on U.S. stockpiles of crude and refined products. The U.S. Energy Information Administration will release its weekly report on oil supplies at 10:30AM ET (14:30GMT) Wednesday, amid analyst expectations for an increase of 2.56 million barrels. After markets closed Tuesday, the American Petroleum Institute said that U.S. oil inventories surprisingly fell by 7.6 million barrels in the week ended September 30. U.S. crude was up 80 cents, or 1.6%, to $49.50 a barrel, while Brent tacked on 85 cents, or 1.65%, to $51.72 a barrel. 5. Gold bounces back from 3-1/2-month lows Gold prices inched up on Wednesday, bouncing off a three-and-a-half-month low as the U.S. dollar eased off two-month highs and global stocks fell. Gold on the Comex division of the New York Mercantile Exchange tacked on $6.15, or 0.5%, to $1,275.85 a troy ounce. The contract fell to $1,268.60 earlier, a level not seen since June 24. On Tuesday, prices plunged $43.00, or 3.28%, its biggest one-day percentage drop since September 2013. </t>
  </si>
  <si>
    <t>China invests 500 million yuan in public-private partnerships: Xinhua</t>
  </si>
  <si>
    <t>/news/economy-news/china-invests-500-million-yuan-in-public-private-partnerships:-xinhua-430391</t>
  </si>
  <si>
    <t xml:space="preserve"> BEIJING (Reuters) - China has given out 500 million yuan in subsidies this year to support public-private partnerships (PPP), the official Xinhua news agency said on Wednesday, citing the state's top planning body. The National Development and Reform Commission said the funding supported 703 PPP projects totaling 1.2 trillion yuan, Xinhua said, and included investments in energy, transportation, water conservation and environmental protection. China's government is keen to lure private capital to infrastructure projects to alleviate the debt burden of local authorities, and has promised policies to support PPPs. </t>
  </si>
  <si>
    <t>BOJ Kuroda: interest rates would rise when 2 percent price goal is met</t>
  </si>
  <si>
    <t>/news/economy-news/boj-kuroda:-interest-rates-would-rise-when-2-percent-price-goal-is-met-430375</t>
  </si>
  <si>
    <t> - Oct 04, 2016</t>
  </si>
  <si>
    <t xml:space="preserve"> TOKYO (Reuters) - Bank of Japan Governor Haruhiko Kuroda said on Wednesday that interest rates would rise when the central bank&amp;aposs 2 percent inflation target is achieved although it&amp;aposs unlikely borrowing costs would increase anytime soon. "It is unthinkable that long-term interest rates would stay around zero percent when the 2 percent price goal is achieved," Kuroda told a parliament committee.  "If (further) easing is necessary, interest rates could be lowered further as needed. On the other hand, interest rates would rise if the price stability target is met." </t>
  </si>
  <si>
    <t>U.S. election outcome could alter next Mexico rate move: Carstens</t>
  </si>
  <si>
    <t>/news/economic-indicators/u.s.-election-outcome-could-alter-next-mexico-rate-move:-carstens-430374</t>
  </si>
  <si>
    <t xml:space="preserve"> MEXICO CITY (Reuters) - Mexico Central Bank may opt not to follow any impending interest rate increase by the U.S. Federal Reserve if the outcome of the U.S. presidential election..."Fed's Evans ""fine"" with Dec hike if data stays firm"</t>
  </si>
  <si>
    <t>Fed's Evans says Fed shallow path approach appropriate on rates</t>
  </si>
  <si>
    <t>/news/economic-indicators/fed-39;s-evans-says-fed-shallow-path-approach-appropriate-on-rates-430359</t>
  </si>
  <si>
    <t>Investing.com - Chicago Federal Reserve Bank President Charles Evans said Wednesday a shallow path envisioned by the Federal Open Market Committee for rate hikes is appropriate and...Proposed U.S. anti-inversion rules enter final review</t>
  </si>
  <si>
    <t>Brazil may extend deadline for foreign assets amnesty: lawmaker</t>
  </si>
  <si>
    <t>/news/economy-news/brazil-may-extend-deadline-for-foreign-assets-amnesty:-lawmaker-430352</t>
  </si>
  <si>
    <t xml:space="preserve"> SAO PAULO (Reuters) - Brazil's Congress may extend the deadline for Brazilians to join a government program that grants them amnesty if they pay fines and taxes on billions of dollars in undeclared assets abroad. The speaker of the lower house, Rodrigo Maia, said Tuesday that the deadline for joining the program could be extended to Nov 16 from Oct. 31. The program is a key part of the government's drive to meet its fiscal target this year and mollify governors who are demanding more federal funds. It is illegal for Brazilians not to declare assets they hold abroad to the Brazilian tax agency. Many other countries from Mexico to Argentina have launched similar programs to raise revenues to make up for a drop in commodity prices that curbed exports. The amended so-called repatriation bill is scheduled for a vote on Wednesday in the lower house. If approved, the bill would go to the Senate for a vote most likely the week of Oct. 17, Maia said. Brazil's repatriation program grants criminal amnesty to Brazilians that pay fines and taxes on undeclared assets held abroad. Officials have said the government could collect between 8 billion reais ($2.5 billion) and 50 billion reais in fines and taxes. That extra cash is key for the government to meet a primary budget deficit goal of 163.9 billion reais this year. The new bill alters the rules governing the period used as the basis to levy the fines and taxes related to the undeclared assets. The government will use the balance of non-declared assets at Oct. 31, 2014 to calculate the penalties. ($1 = 3.2556 reais) </t>
  </si>
  <si>
    <t>UK financial lobby says EU clarity urgently needed to secure jobs</t>
  </si>
  <si>
    <t>/news/economy-news/uk-financial-lobby-says-eu-clarity-urgently-needed-to-secure-jobs-430346</t>
  </si>
  <si>
    <t xml:space="preserve"> By Simon Jessop LONDON (Reuters) - A lobby group representing leading financial services firms in Britain said on Wednesday that urgent clarity on the country's exit from the European Union was needed to secure jobs rather than access to a single market. The Investments and Savings Association (TISA), which counts banks and mutual funds among its 160 members, said in a statement it had submitted initial proposals to the Treasury which did not require "passport" rights to sell products across the EU or need the free movement of people. "(The) industry needs to know the government's proposed direction of travel now so it can make the necessary preparations in readiness for the new relationship with the EU." A deal that did not provide British firms with full access to the single market "should not be an insurmountable problem" if the government matched EU laws under a process of "third-country equivalence", TISA added. That could then be matched by a reciprocal deal which allowed 8,000 EU firms currently doing business within the UK to continue as well, said TISA, which includes BlackRock (N:BLK) and Legal &amp; General (L:LGEN) among its members. By doing so, TISA said Britain could create a two-tier structure, with those firms wanting to trade financial services in the EU doing so under one rule book, and those who just want to sell to British customers operating with fewer rules. "It is vital that firms can see a clear vision of what the Government’s negotiating stance will be so they can commence planning for its implementation," Director General David Dalton-Brown said, adding that TISA's plan would mean "minimal impact for the 113,000 UK jobs dependent upon trade with the EU and the 8,000 EU financial services that are trading inside the UK." TISA also called on the government to attract more global, non-EU financial services to Britain by developing a well-regulated market appropriate for the world outside of the EU, and said it was essential to keeping it as a world center. "UK firms need to feel confident that they have ongoing access to the pool of EU and non-EU talent, supported by a faster visa process, while those professional people already working in UK financial services need to be reassured that we want them to stay," TISA said. </t>
  </si>
  <si>
    <t>U.S. regulators say will review Wall Street 'living wills'</t>
  </si>
  <si>
    <t>/news/economy-news/u.s.-regulators-say-will-review-wall-street-'living-wills'-430333</t>
  </si>
  <si>
    <t xml:space="preserve"> WASHINGTON (Reuters) - Leading U.S. banks on Tuesday submitted updated "living wills" to regulators who must decide whether Wall Street firms can be unwound without taxpayer help or should be broken up. Eight of the largest banks handed in paperwork on how they would be dissolved in a crisis to the Federal Reserve and Federal Deposit Insurance Corp before those regulators pass judgment in the months ahead. The eventual ruling from regulators could be definitive for Wall Street, said John Simonson, a former FDIC supervisor. "This is an existential matter for leading banks," said Simonson, now with PricewaterhouseCoopers. "The issue has the attention at the highest level of these banks." In April, five banks were told that their living wills fell short. JPMorgan Chase &amp; Co (N:JPM),  Wells Fargo  &amp; Co (N:WFC), Bank of America Corp (N:BAC),  State Street  Corp (N:STT) and Bank of New York Mellon Corp (N:BK) were given until this month to revise their plans. The Fed and FDIC may issue a grade for those banks before the end of the year, Simonson said, though the entire banking sector will hear from regulators next summer. Any leading bank that cannot present a living will faces costly penalties and could be set on a course for a breakup within two years. In documents released on Tuesday, banks detailed how they planned to remedy problems regulators had identified earlier this year. For instance, JPMorgan said it had "meaningfully simplified" the way it funds entities within the company, especially those based in the U.K. Funding foreign subsidiaries during a time of crisis became an important issue after the bankruptcy of Lehman Brothers, whose U.K. trading business created funding problems. Wells Fargo &amp; Co (N:WFC) said it had increased staff devoted to resolution planning. The bank also put a senior executive in charge of that office, which now reports directly to the chief financial officer. </t>
  </si>
  <si>
    <t>French fashion flags its economic importance</t>
  </si>
  <si>
    <t>/news/economy-news/french-fashion-flags-its-economic-importance-430314</t>
  </si>
  <si>
    <t xml:space="preserve"> By Astrid Wendlandt PARIS (Reuters) - France's fashion and fashion-related businesses such as jewels, eyewear, watches and high-end cosmetics generate more sales than its aerospace and automobile industries, according to a study commissioned by the French Fashion Institute, IFM. It said annual sales generated by fashion-related businesses based in France totaled 150 billion euros ($170 billion), compared with 102 billion for aerospace and 39 billion euros for cars. The study, by independent economists and statisticians from France's national statistics institute Insee, also used official customs data. "This industry is very much under-estimated by public authorities," said Ralph Toledano, head of fashion brands Nina Ricci and Jean-Paul Gaultier and chairman of the French Federation of couture, ready-to-wear and fashion designers. "The French are not very conscious of the weight the country's lifestyle industries represents... Abroad, I can assure you that people do not talk about Airbus but rather about Chanel and Yves Saint Laurent." The French Federation of couture, ready-to-wear and fashion designers presented the study together with France's ready-to-wear federation. The study said fashion-related businesses employed directly at least 580,000 people in France and more than 1 million people when taking into account ancilliary jobs such as communications, modeling and marketing. It also highlighted the economic importance of Paris' six fashion weeks a year -- two for ready-to-wear, two for menswear and two for couture -- saying they generated altogether 10.3 billion euros in annual sales. Paris fashion weeks also bring in 1.2 billion euros in revenues from visitors staying at its hotels, eating at its restaurants, spending money on cabs and other services, as well as spending on fashion shows themselves. The study finally established that French fashion brands and foreign brands with French controlling shareholders generated together 70 billion euros in annual sales which included revenues from overseas. </t>
  </si>
  <si>
    <t>ECB has not discussed reducing bond purchases: spokesman</t>
  </si>
  <si>
    <t>/news/economy-news/ecb-has-not-discussed-reducing-bond-purchases:-spokesman-430313</t>
  </si>
  <si>
    <t xml:space="preserve"> FRANKFURT (Reuters) - The European Central Bank's decision-making body has not discussed reducing the pace of its monthly bond buying, ECB media officer Michael Steen tweeted on Tuesday, responding to a Bloomberg article. Bloomberg had reported the ECB would probably wind down its 80-billion-euro ($90-billion) monthly bond purchases gradually before ending its quantitative easing program, citing unnamed officials at euro zone countries' central banks. "(The ECB's) Governing Council has not discussed these topics, as (President Mario) Draghi said at last press conference and during testimony at the European Parliament," Steen said in the tweet. Reuters reported late last month the ECB would not abruptly stop buying bonds in March, indicated as the earliest possible end to the scheme, and some sort of extension, even at a lower pace of monthly purchases, was necessary. Draghi said last month the ECB would look at ways to ensure the bond-buying program carries on smoothly, amid market fears of a scarcity of assets to buy in countries such as Germany. An announcement on that is expected in December, when the ECB publishes its new staff forecasts. </t>
  </si>
  <si>
    <t>UK banks target eurosceptic ministers as 'hard Brexit' fears grow</t>
  </si>
  <si>
    <t>/news/economy-news/uk-banks-target-eurosceptic-ministers-as-'hard-brexit'-fears-grow-430309</t>
  </si>
  <si>
    <t xml:space="preserve"> By Andrew MacAskill and Anjuli Davies LONDON (Reuters) - As Britain's banks brace for a "hard Brexit" that could sever their links with the EU market, they are changing lobbying strategy and focusing efforts on eurosceptic cabinet ministers to try to secure a transitional period for their industry. Since Britons voted in June to leave the bloc, banks have held a series of meetings with the finance ministry but have had few formal talks with the government departments dealing with Brexit, led by eurosceptics David Davis and Liam Fox, according to several senior sources in the financial services industry. This is changing as executives increasingly fear Britain is heading for a clean break with the EU in a drive headed by ardent Leave campaigners Davis and Fox, rather than a "soft Brexit" that would see it retain some access to the single market - an outcome backed by finance minister Philip Hammond. The sources said they were working to set up meetings in the coming weeks with the government departments led by Davis - the secretary of state for exiting the European Union - and Fox, the international trade secretary. Banks - which have relied on "passporting" rights to sell their services across the EU - are seeking a buffer period of up to five years after Britain's exit from the European Union to allow them to adjust their businesses, saying this would help avoid a big shock to financial markets. The urgency for talks with the eurosceptic ministers has increased after Prime Minister Theresa May said on Sunday that she would trigger the process to leave the European Union by the end of March. She also signaled that curbing immigration from the EU would take precedence over single market access in the divorce negotiations with Brussels. One senior executive in London's financial sector said they had spoken with Davis on the phone, and had a formal meeting planned with him in the coming weeks. "We have spent too long preaching to the converted," the executive said of talks with the Treasury. "We are losing the argument. In the last few weeks the government position seems to be moving towards a hard Brexit." A senior banker also said they were planning to hold their first talks with Davis's department later this month. A spokesman for Davis, who will lead Britain's Brexit negotiations with the EU, declined to comment. The scale of the bankers' task was underlined on Tuesday when the minister said there would be no separate deal for the financial services industry, denting hopes of a transition arrangement. "This is about trying to get the best for the entire country," he said at the ruling Conservative Party's conference. "We're not going to float London off." Earlier in the day, he said Britain would negotiate an EU exit deal that resolved concerns in London's financial sector about passporting rights. A spokeswoman for Fox, who is part of the negotiating team and will also seek to broker non-EU trade deals, said the minister wanted a deal that allowed British companies to trade with the single market. BANKERS SKEPTICAL Hammond, who had campaigned to remain in the EU, has shown his support for London's financial services since he took over as finance minister in July, saying he will push to retain access to the single market for an industry that generates about a tenth of Britain economic output. But the finance ministry - or Treasury - is less powerful than in previous governments because May is relying more on aides, and Davis and Fox are assuming greater influence in the talks to leave the EU, according to government officials. Following May's announcement at the weekend, Britain's major financial industry trade groups, including TheCityUK and British Bankers' Association, called on the government to push for a buffer deal to avoid disruption to financial markets. "What firms in the financial and related professional services industry will want to see as early as possible is an agreed and secured transitional period to help ensure financial stability," said Miles Celic, chief executive of TheCityUK. Bankers in private, though, are skeptical that the industry will be allowed up to five further years to arrange their affairs, on top of the two-year period that will be triggered when Britain starts the process to leave the EU. They said any such deal would need to be in place by the time Britain triggered the exit process next year, to prevent banks shifting staff and operations out of Britain because they feared losing access to sell services freely across Europe. Bankers and lawyers said that was unlikely to happen because EU members have said no talks about any exemptions or concessions - even temporary, as envisaged by a transitional deal - can begin until Britain has formally applied to leave. TRADE-OFF Such arrangements have also never been negotiated before and would raise complex issues, such as whether Britain is legally inside or outside the EU during a transition period. "It seems positively impossible that we will get an agreement on this," said one person involved in the talks. Much of the negotiations between London and Brussels are expected to boil down to a trade-off between Britain's controls on immigration and its access to the EU single market. Davis and Fox are perceived in the financial services industry as being less sympathetic to its situation because of their insistence that Britain must take control of its borders. Davis said last month that it was "very improbable" Britain would retain membership of the single market. "It does make you despair," said a senior executive at one of Britain's largest banks, referring to Davis's comments on the single market. "Is he going to be a champion of one of our only world-class industries? I am not sure he is." (Additional reporting from William Schomberg, William James and Kylie Maclellan; Editing by Rachel Armstrong and Pravin Char)</t>
  </si>
  <si>
    <t>Nigeria's Buhari sends 2017 draft budget framework for Senate approval</t>
  </si>
  <si>
    <t>/news/commodities-news/nigeria's-buhari-sends-2017-draft-budget-framework-for-senate-approval-430310</t>
  </si>
  <si>
    <t>By Camillus EbohABUJA (Reuters) - Nigerian President Muhammadu Buhari on Tuesday sent a draft budget framework for 2017, outlining spending plans for Africa's biggest economy, to...</t>
  </si>
  <si>
    <t>French finance minister warns Britain against "hard Brexit" battle</t>
  </si>
  <si>
    <t>/news/economy-news/french-finance-minister-warns-britain-against-"hard-brexit"-battle-430274</t>
  </si>
  <si>
    <t xml:space="preserve"> By Michel Rose and Leigh Thomas PARIS (Reuters) - French Finance Minister Michel Sapin said on Tuesday that Britain's decision to trigger talks to leave the European Union as late as March was a sign London was preparing for tough negotiations, risking a "hard Brexit" not in its interests. British Prime Minister Theresa May on Sunday announced the end-March deadline, which Sapin said was a late target that gave a signal she was not preparing for easy talks. [nL5N1C80PE] "It (Britain) has given itself time to prepare for battle, but it would be best to not consider that there is a battle," Sapin said in an interview with Reuters. "A battle is not in Britain's interest," he said, adding that the 27 remaining members of the EU could be counted on to defend their interests in negotiations. A French diplomatic source said on Monday that the March deadline helped clarify Britain's intentions and reduce uncertainty lingering since Britons on June 23 decided in June to quit the EU in a shock vote. Ever since the referendum, the French government has insisted on a quick divorce. It has also repeatedly warned Britain that it could not expect to retain preferential access to the single EU market, including for London-based banks, if the UK halted the free movement of workers. Though May has dismissed the idea that Britain faced a choice between a soft or a hard Brexit, many economists and investors fear she will back the latter, where Britain quits the single market in favor of imposing controls on immigration. "I sensed a certain hardness (in May's position), which is not in Britain's interest," Sapin said in the interview. "If there is a country that has something to lose from tough negotiations with dire consequences - what's called hard Brexit, it's Britain," Sapin added. With British banks under threat of losing their right to freely service EU markets from London, France is stepping up efforts to convince banks to set up in Paris. Sapin is due to meet senior officials from six big U.S. banks over lunch in Washington on Thursday to see what their needs are and explain what France can offer as a city to base their European operations. </t>
  </si>
  <si>
    <t>Investors most net short on longer-dated U.S. bonds since May: JPM</t>
  </si>
  <si>
    <t>/news/economy-news/investors-most-net-short-on-longer-dated-u.s.-bonds-since-may:-jpm-430261</t>
  </si>
  <si>
    <t xml:space="preserve"> NEW YORK (Reuters) - Investors' relative preference for longer-dated U.S. Treasuries fell to a five-month low in advance of the release of the government's jobs report on Friday, according to a J.P. Morgan survey released on Tuesday. A solid figure on employment growth in September likely will reinforce expectations that the Federal Reserve would raise interest rates by year-end, analysts and traders said. The share of "short" investors who said on Monday they were holding fewer longer-dated U.S. government debt than their portfolio benchmarks rose to 25 percent from 20 percent the previous week, J.P. Morgan's survey showed. The share of "long" investors, who said they were holding more longer-dated Treasuries than their benchmarks, fell to 18 percent from 25 percent last week, J.P. Morgan said. Short investors outnumbered long investors, or net shorts, by 7 percentage points, compared with last week when there was a net long of 5 percentage points. This was the most net shorts since May 2, the J.P. Morgan report said. The share of "neutral" investors, who said they were holding amounts of longer-dated Treasuries that match their benchmarks, rose to 57 percent from 55 percent the prior week. Benchmark 10-year Treasury yield has risen from its record low of 1.321 percent set on July 6, which stemmed from a flood of safe haven buying of U.S. government debt in reaction to Britain's surprise vote to leave the European Union on June 23, according to Reuters data. No imminent sign on further bond purchases from the European Central Bank and a change in policy stance from the Bank of Japan also stoked selling in longer-dated Treasuries during the third quarter. The yield on 10-year Treasury yield rose to 1.655 percent earlier Tuesday, which was its highest level in nine trading sessions. Economists polled by Reuters forecast U.S. employers likely added 175,000 workers in September, more than the 151,000 hired in August. They projected the jobless rate would hold at 4.9 percent. U.S. interest rates futures on Tuesday suggested traders saw about a 63 percent chance the Fed would raise interest rates at its Dec. 13-14 policy meeting, according to CME Group's (NASDAQ:CME) FedWatch program. </t>
  </si>
  <si>
    <t>/jp.php?v2=NXVkOm84ZD0wYm5kNG8zMD9pYz01Njo5MCdhMzc9byZgJj43Zz83cTc_OyU0aGQ-ZxQ0a2ZuNSMxZ2EzM3I3dDVyZDpvPWQ_MGduZjRxM3I_Y2M5NTY6LjBxYW8=</t>
  </si>
  <si>
    <t>Exclusive: EU's richest countries getting lion's share of bloc's investment plan</t>
  </si>
  <si>
    <t>/news/economy-news/exclusive:-eu's-richest-countries-getting-lion's-share-of-bloc's-investment-plan-430249</t>
  </si>
  <si>
    <t xml:space="preserve"> By Jan Strupczewski BRUSSELS (Reuters) - Nearly all of the money spent so far from the European Union's 315 billion euro investment plan has gone to the 15 richest countries in the bloc, leaving the other 13 poorer ones out in the cold, a report by the European Investment Bank has found. Italy and Spain have benefited the most in financing for projects in infrastructure and innovation, along with Britain, which voted to leave the bloc in June. The report, a copy of which has been seen by Reuters, also found, however, that spending is on track for completion by its mid-2018 target date. The investment plan, launched in the middle of last year, seeks to attract private funds to finance investments, the more risky parts of which are covered by the European Fund for Strategic Investment (EFSI) using 21 billion euros of public money. By the end of June, one year into the three-year scheme, the program generated 104.75 billion of investment, or one third of the planned outcome, the EIB said in an evaluation report on the scheme, which it co-finances. "If past trends continue and if the EFSI strategy in terms of new products and new forms of cooperation materialize as planned, it can be expected that EFSI’s target for total investment will be reached in terms of approvals, with signatures and disbursements following later," the EIB said. The report said, however, it was worrying that most of the EFSI investment went to projects in the 15 richest European countries rather then the poorer 13. "It is concerning that EFSI’s aggregated portfolio is highly concentrated (92 percent) in the EU15, and under-serves (8 percent) the EU13," the EIB report said. "This is particularly problematic as most of the less developed regions in Europe are found in the EU13’s Central and Eastern European countries," the report said. The EFSI's infrastructure and innovation portfolio has the most of the fund's money assigned to it and is supposed to generate 240 billion out of the total 315 billion investment. The remaining 75 billion to reach the total is to be generated through financing small and medium sized enterprises. Germany, France and Italy got the most in support for SMEs, accounting for 54 percent of all such financing by EFSI. So far, EFSI money has been used to generate investment mainly in the European energy sector, which absorbed 46 percent of all EFSI financing in the fund's infrastructure and innovation portfolio. "EFSI’s eligible sectors ... may need to be expanded in order to improve the EIB Group’s outreach to EU13 countries," the report said. </t>
  </si>
  <si>
    <t>IMF chief economist sees no danger of U.S. economy overheating</t>
  </si>
  <si>
    <t>/news/economy-news/imf-chief-economist-sees-no-danger-of-u.s.-economy-overheating-430238</t>
  </si>
  <si>
    <t xml:space="preserve"> WASHINGTON (Reuters) - The U.S. economy is not in danger of overheating, and the Federal Reserve should continue its data-dependent approach to another interest rate hike, the International Monetary Fund chief economist Maurice Obstfeld said on Tuesday. Obstfeld told a news conference that the Fed's decision not to go for a second rate hike in September "was a very appropriate balancing of the risks in the economy." "At the moment, inflation is below their target levels, wage pressures are moderate, and so there doesn't seem to be a great danger of overheating," Obstfeld said. </t>
  </si>
  <si>
    <t>Fed's Lacker says he would have dissented at September meeting</t>
  </si>
  <si>
    <t>/news/economy-news/fed's-lacker-says-rates-might-need-to-rise-a-lot,-case-for-hike-strong-430208</t>
  </si>
  <si>
    <t xml:space="preserve"> By Jason Lange CHARLESTON, W.V. (Reuters) - Richmond Federal Reserve President Jeffrey Lacker said he would have voted in favor of an interest rate hike at the Fed&amp;aposs September policy meeting had he been able to vote, reflecting the growing pressure on Fed Chair Janet Yellen to raise rates. The U.S. central bank left interest rates steady at its Sept 20-21 meeting but three of its 10 voting policymakers dissented because they wanted a quarter percentage point increase. Lacker, one of seven policymakers who currently do not have a vote but who participate in policy discussions, made clear on Tuesday he would have been in the camp gunning for higher rates. "I would have dissented," Lacker told reporters in Charleston, West Virginia where he gave a speech on the economic outlook.  Lacker, who is next due to vote on policy at the Fed&amp;aposs meetings in 2018, said the Fed should raise rates gradually "but not too gradually" and that the current low level of rates could push inflation above the Fed&amp;aposs 2 percent target in the next few years. Consumer prices other than energy or food, a measure the Fed watches for gauging inflation trends, rose 1.7 percent in the year through August, up from 1.4 percent at the end of 2015. Lacker argued that borrowing costs might need to rise significantly to keep inflation under control. The Fed last raised its benchmark federal funds rate in December and Lacker has been pressing in recent months for further hikes. "Pre-emptive increases in the federal funds rate are likely to play a critical role in maintaining the stability of inflation," Lacker said in his speech. The Fed&amp;aposs current target range for the rate is between 0.25 percent and 0.5 percent and most policymakers expect to raise the range by a quarter point before the end of 2016. Yellen said last month she also expects one rate increase will be needed this year. But the Fed is also divided, with several voting members arguing for a more cautious approach to rate increases, while others like Lacker see more urgency in lifting borrowing costs. Prices for fed funds futures suggest investors see just higher than even odds the Fed will raise rates by the end of the year. Lacker argued economic history suggests the fed funds rate might need to be higher than 1.5 percent at present. He warned that keeping rates too low could lead to a rise in inflation and aggressive rate hikes, potentially causing a recession.  "This is the basis for the strong case I have articulated for raising our interest rate above its current low level," he said.</t>
  </si>
  <si>
    <t>IMF improves Russia outlook, warns of bleak long-term picture</t>
  </si>
  <si>
    <t>/news/economy-news/imf-improves-russia-outlook,-warns-of-bleak-long-term-picture-430225</t>
  </si>
  <si>
    <t xml:space="preserve"> MOSCOW (Reuters) - Russia&amp;aposs economic outlook has improved recently thanks to higher oil prices but a lack of reforms means its longer-term prospects still look bleak, the International Monetary Fund said on Tuesday. Russia&amp;aposs gross domestic product is now seen falling 0.8 percent in 2016 before growing 1.1 percent in 2017, the IMF said. In the previous semi-annual report in April, the Fund had predicted GDP would shrink by 1.8 percent this year and grow by 0.8 percent next year. "Russia&amp;aposs economy shows signs of stabilization as it is adjusting to the dual shock from oil prices and sanctions, and financial conditions eased after bank capital buffers were replenished with public funds," the IMF said. The revision brings the Fund&amp;aposs figures closer to Moscow&amp;aposs official view as the international institution priced in the latest recovery in prices for crude oil, Russia&amp;aposs key export. Brent crude futures hovered near $50 per barrel in early October compared with around $40 per barrel in April when the previous economic report was released. Russia&amp;aposs export-dependent economy sank into recession, defined as two consecutive quarters of contraction, in late 2014, after it annexed Crimea and took a hit from Western sanctions together with falling prices for commodities. Now Russia is close to exiting recession but its outlook for the next year and beyond "remains subdued given long-standing structural bottlenecks and the impact of sanctions on productivity and investment," the IMF said. The IMF said inflation, the central bank&amp;aposs key target, will slow further as the impact of a rouble depreciation over the past two years fades. The Fund also said Russia should avoid excessive tightening of fiscal policy even though the economy is expected to return to growth by the end of the year.  The IMF once again called for better financial supervision and more efficient credit allocation, which it said could help the world&amp;aposs largest country by area to secure growth in the medium term.</t>
  </si>
  <si>
    <t>IMF says global growth to stay weak, warns of populist fallout</t>
  </si>
  <si>
    <t>/news/economy-news/imf-says-global-growth-to-stay-weak,-warns-of-populist-fallout-430224</t>
  </si>
  <si>
    <t xml:space="preserve"> By David Lawder WASHINGTON (Reuters) - The International Monetary Fund maintained its forecast for weak global growth on Tuesday and warned that further stagnation will fuel more populist sentiment against trade and immigration that would stifle activity, productivity and innovation. In the latest update of its World Economic Outlook, the IMF said that a drop in U.S. growth for 2016 due to a weak first-half performance would be offset by strengthening in Japan, Germany, Russia, India and some other emerging markets. The Fund kept its overall global growth forecasts unchanged at 3.1 percent for 2016 and 3.4 percent for 2017 after cutting its outlook for five straight quarters. "Taken as a whole, the world economy has moved sideways," IMF chief economist Maurice Obstfeld said in a statement. "Without determined policy action to support economic activity over the short and longer terms, sub-par growth at recent levels risks perpetuating itself." The new forecasts were released as global policymakers begin gathering in Washington for the IMF and World Bank annual meetings this week. The IMF said advanced economies as a whole will see a weakening of growth in 2016, down 0.2 percentage point from July to 1.6 percent, while emerging market and developing economies will see a 0.1 percentage point gain in growth to 4.2 percent. The IMF said its 2017 forecast for both groups was unchanged, with advanced economies forecast to grow 1.8 percent and emerging markets growing 4.6 percent. The United States accounts for much of the decline in advanced economies, with a reduction to 1.6 percent growth from 2.2 percent forecast in July, due to a disappointing first-half performance caused by weak business investment and a draw-down of goods inventories. The drag from a stronger dollar and lower energy prices should fade by next year. The Fund also argued for a gradual approach to Federal Reserve interest rate hikes "tied to clear signs that wages and prices are firming durably." Its growth forecast for Japan improved slightly due to government spending, a delay in a consumption tax increase and expansionary monetary policy, but only to a weak 0.5 percent in 2016 and 0.6 percent in 2017. For Britain, the IMF lifted its 2016 forecast by 0.1 percentage point as retail spending has held up better than expected after the June vote to leave the European Union. But it lowered its 2017 forecast by 0.2 percentage points to 1.1 percent on anticipation that uncertainty over separation from Europe will take a bigger toll on investment in the country. Growth forecasts for China remained unchanged at 6.6 percent for 2016 and 6.2 percent for 2017 as strong policy support and credit growth were fueling domestic consumption. India's growth will improve slightly to 7.6 percent in both years, while Russia will benefit from a rebound in energy prices. For a table showing the Fund's major forecasts and changes, see. Obstfeld said that persistently weak growth that leaves lower-income people behind has fueled a political movement "that blames globalization for all woes" and seeks to raise trade barriers, adding that the vote for "Brexit" was one example of this. "In short, growth has been too low for too long, and in many countries its benefits have reached too few -- with political repercussions that are likely to depress global growth further," Obstfeld said. The IMF said other risks to the outlook included further turbulence from China's transition towards a more consumer-driven economy, another drop in commodity prices, a sharp hike in trade barriers and a flare-up in geopolitical tensions. </t>
  </si>
  <si>
    <t>IMF slashes forecast for U.S. 2016 GDP to 1.6%</t>
  </si>
  <si>
    <t>/news/economy-news/imf-slashes-forecast-for-u.s.-2016-gdp-to-1.6-430220</t>
  </si>
  <si>
    <t xml:space="preserve"> Investing.com – The International Monetary Fund (IMF) slashed its estimate for growth in the U.S. economy in 2016 based on a "disappointing" performance in the first half of the year. In its update of the World Economic Outlook (WEO) on Tuesday, the IMF cut the forecast for 2016 gross domestic product (GDP) growth in the U.S. to just 1.6%, from the previous projection of 2.2%. If the economy expanded this year at the pace suggested by the IMF, that would be its slowest growth since 2009. For 2017, the Fund cut its estimate to 2.2%, from the prior 2.5%. The reduction in expectations for the U.S. economy came even as the IMF reiterated its expectations for world output of 3.1% this year and 3.4% in 2017. The Fund warned that “persistent stagnation in advanced economies could further fuel anti-trade sentiment, stifling growth.” The slight pickup in forecasts for 2017 and beyond was mainly driven by emerging market strength. “Taken as a whole, the world economy has moved sideways,” said IMF chief economist and economic counsellor, Maurice Obstfeld. “We have slightly marked down 2016 growth prospects for advanced economies while marking up those in the rest of the world,” he said. Specifically, the IMF forecast that advanced economies would register growth of 1.6% this year, down from its prior projection of 1.8%. Next year, the Fund left expectations for growth of 1.8% unchanged. With regard to the U.S., the IMF explained its decision was based on “a disappointing first half caused by weak business investment and diminishing pace of stockpiles of goods”. “U.S. growth is likely to pick up to 2.2 % next year as the drag from lower energy prices and dollar strength fades,” it added. Furthermore, the IMF recommended to the Federal Reserve (Fed) that any rate hikes ““should be gradual and tied to clear signs that wages and prices are firming durably.”</t>
  </si>
  <si>
    <t>Fed’s Lacker: Interest rates should already be 1.5% or higher by now</t>
  </si>
  <si>
    <t>/news/economy-news/fed’s-lacker:-interest-rates-should-already-be-1.5-or-higher-by-now-430210</t>
  </si>
  <si>
    <t xml:space="preserve"> Investing.com – The head of the Federal Reserve (Fed) Bank of Richmond Jeffrey Lacker argued for the return of the policy tightening on Tuesday and suggested that interest rates should already be at least 1.5%, compared to the current range of 0.25%-0.50%. In a speech delivered to the West Virginia Economic Outlook Conference in Charleston, West Virginia, Lacker stressed the need for “pre-emptive” action to combat future inflation. He noted that inflation remained below the Fed’s 2% target but pointed out that it had moved back toward that goal and that inflation expectations remained anchored. “A benchmark of the Fed’s behavior in past periods of relatively successful monetary policy makes a strong case for raising the Fed’s policy interest rate above its current low level,” Lacker argued. “While inflation may seem like a distant concern right now, history suggests that pre-emptive increases in the federal funds rate can help avoid the emergence of a situation that requires more drastic action after the fact,” he explained. Lacker pointed to history and argued that, with current levels of inflation and unemployment, the rates should be “much higher”. “Even adjusting for the possible evolution of key parameters in those benchmark relationships, our policy rate should be 1.5% or more by now,” he said. Lacker is well known for his hawkish stance and does not have a vote on monetary policy this year. Nevertheless, the greenback ticked extended gains after the remark. Specifically, the U.S. dollar index, which measures the greenback’s strength against a trade-weighted basket of six major currencies, rose 0.62% to 96.24 by 8:34AM ET (12:34GMT), compared to 96.16 before the speech was delivered. The dollar hit session highs at 96.26 on the back of Lacker's comments. To the contrary, gold extended losses, hitting session lows of $1,294.50. The precious yellow medal was last down 1.17% at $1,297.35. Meanwhile, markets ticked up the odds of a rate hike in December to 62.5%, from 61.2% earlier in the day, according to Investing.com's Fed Rate Monitor Tool.</t>
  </si>
  <si>
    <t>Utah-based lenders to pay nearly $10 million to settle mortgage allegations</t>
  </si>
  <si>
    <t>/news/economy-news/utah-based-lenders-to-pay-nearly-$10-million-to-settle-mortgage-allegations-430203</t>
  </si>
  <si>
    <t xml:space="preserve"> WASHINGTON (Reuters) - Primary Residential Mortgage Inc and SecurityNational Mortgage Co have agreed to pay $5 million and $4.25 million, respectively, to resolve allegations they violated the law by underwriting government-backed mortgages that did not meet requirements, the U.S. Justice Department said on Monday. Both lenders are headquartered in Salt Lake City, Utah, the department said. </t>
  </si>
  <si>
    <t>Britain should not expect to pre-negotiate on Brexit: German deputy finance minister</t>
  </si>
  <si>
    <t>/news/world-news/britain-should-not-expect-to-pre-negotiate-on-brexit:-german-deputy-finance-minister-430195</t>
  </si>
  <si>
    <t xml:space="preserve"> By Paul Carrel BERLIN (Reuters) - Britain should not expect to hold any "pre-negotiations" with the European Union on its exit from the bloc, Germany&amp;aposs deputy...</t>
  </si>
  <si>
    <t>/news/economy-news/top-5-things-to-know-in-the-market-on-tuesday-430176</t>
  </si>
  <si>
    <t xml:space="preserve"> Here are the top five things you need to know in financial markets on Tuesday, October 4: 1. Cable hits 31-year low after Brexit timetable released The pound hit a 31-year low against the dollar on Tuesday as British Prime Minister Theresa May insisted on the necessity to set out a timetable for the U.K. to trigger Article 50 and proceed with negotiations to leave the European Union (EU). “"I want to give people more certainty so we will see a much smoother process as we enter those negotiations," she told viewers in an  ITV  (LON:ITV) interview. The interview came after May promised on Sunday that Article 50 would be triggered by the end of March 2017. GBP/USD hit an intraday low of 1.2737 during European morning trade, the pair subsequently pared losses after an upbeat reading of construction sector activity at 1.2754, declining 0.63% at 6:04AM ET (10:04GMT). 2. JP Morgan CEO gives troubled  Deutsche Bank  a lift Global markets continued to keep an eye on developments surrounding Deutsche Bank AG NA O.N. (DE:DBKGn) after the Department of Justice (DoJ) slapped Germany’s largest lender with a $14 billion fine. Unconfirmed reports had indicated that a settlement with the DoJ could reduce that amount to $5.4 billion, but talks were said to be ongoing according to the Wall Street Journal and no settlement had been reached on Tuesday morning. In Deutsche Bank’s first day of trade in Germany after the regional holiday, a day earlier, shares moved higher on a vote of confidence from JP Morgan chief executive Jamie Dimon. "There is no reason that Deutsche Bank shouldn't get over its problems," the head of the largest U.S. bank by assets said in an interview with CNBC. Markets have been concerned about the future of the bank, though analysts have shrugged off comparisons with the 2008 failure of Lehman Brothers. 3. Global stocks broadly higher On the back of the drop in the pound, which makes British exports more affordable for buyers, the commodity-heavy FTSE 100 topped 7,000, hitting a 16-month high. European stocks followed the uptrend, benefitting from easing concern over Deutsche Bank’s financial situation. Earlier, stocks in Asia closed mostly higher with Japan leading the rise in equities as upbeat manufacturing data stateside pushed the dollar higher. Chinese stock markets remained closed for a holiday. U.S. futures pointed to a higher open, rebounding after Monday’s slight downturn, while market participants looked forward to a couple of appearances from Federal Reserve (Fed) officials. 4. Dollar hits two-week highs ahead of Fed officials The dollar continued to climb positions against major rivals, hitting a two-week high on Tuesday, on the back of better-than-expected manufacturing data a day earlier and comments from Cleveland Fed president Loretta Mester that suggested there was a risk the Fed would need to tighten faster if they want to target 2% inflation. New York Fed chief William Dudley also spoke Monday warning that, in the event of a recession in the next few years, it was unlikely that the central bank could respond with the same magnitude of rate cuts. On Tuesday, Richmond Fed president Jeffrey Lacker was scheduled to give a speech on the economic outlook at 8:05AM ET (14:05GMT), while Chicago Fed head Charles Evans was also set to deliver remarks after the market close at 8:00PM ET (2:00GMT Wednesday). Markets are currently pricing in a rate hike in December with odds at 61.7%, according to Investing.com’s Fed Rate Monitor Tool. 5. Oil moves lower on increase in Iranian exports Oil prices retreated on Tuesday due to the latest rise in Iranian crude and condensate sales, which likely reached about 2.8 million barrels per day (bpd) in September, according to a Reuters report. That almost matched a 2011-peak in shipments before sanctions were imposed on the OPEC producer. U.S. crude oil futures fell 0.70% to $48.47 at 6:05AM ET (10:05GMT), while Brent oil traded down 0.61% to $50.58.</t>
  </si>
  <si>
    <t>Low rates are here to stay, ECB's Praet tells bankers</t>
  </si>
  <si>
    <t>/news/economy-news/low-rates-are-here-to-stay,-ecb's-praet-tells-bankers-430159</t>
  </si>
  <si>
    <t xml:space="preserve"> MADRID (Reuters) - The European Central Bank is set to keep its interest rates low until it gets inflation back to its target, the ECB&amp;aposs chief economist said on Tuesday, arguing it was not up to the institution to shore up meager bank profits. Banks have complained that ultra-low ECB rates are eating into their lending margins, particularly in countries where cash is abundant and competition fierce such as Germany. Peter Praet acknowledged the banks&amp;apos complaints but said the ECB would stick to its ultra-easy policy, which includes a charge on banks&amp;apos excess deposits, until it brings inflation back to its target of almost 2 percent. "The ECB will preserve its accommodative stance until inflation returns to our aim," Praet told an event in Madrid. "Very low interest rates will probably prevail for an extended period of time," he added. Praet said the ECB would continue to monitor the health of the banking sector, noting a protracted period of low profits would make banks less able to lend by hampering their ability to set aside capital. But he argued the key to restoring bank profits did not lie with monetary policy.  "A durable improvement in the prospects of the euro area banking system requires further efforts outside the realm of monetary policy," he added.  "These include, most notably, a swift and stringent completion of banking union and additional adjustments in the banking sector towards greater cost efficiency and business models that remain viable in the new regulatory and macroeconomic environment." </t>
  </si>
  <si>
    <t>It's the economy: Duterte not main cause of Philippines market selloff</t>
  </si>
  <si>
    <t>/news/economy-news/it's-the-economy:-duterte-not-main-cause-of-philippines-market-selloff-430165</t>
  </si>
  <si>
    <t xml:space="preserve"> By Vidya Ranganathan SINGAPORE (Reuters) - Philippine markets have been heavily sold down since July, primarily for economic reasons, not the festering row between new President Rodrigo Duterte and traditional ally the United States over his war on drugs, money managers say. A slowdown in remittances from Filipinos working overseas, which have historically been a big driver of growth in the Southeast Asian nation, is a cause of concern. For bond investors, a bigger concern is the heavy correlation between Philippine bonds and U.S. Treasuries, and the potential for Philippine bond prices to drop as market participants prepare for the Federal Reserve to raise its near-zero rates. "Everybody&amp;aposs pointing to Duterte," said Erwin Balita, a fund manager at BPI Asset Management in Manila. "But for me, it’s really the fundamentals of the country. The drop in remittances is a big game changer," he said. BPI manages around 700 billion pesos ($14.5 billion) in the Philippines. The stock market (PSI), one of Asia&amp;aposs outperformers in 2015, has fallen 4 percent since late July. In the same period, MSCI&amp;aposs Asia ex-Japan index (MIAPJ0000PUS) has risen 5.3 percent.  The peso has borne the brunt of the exodus of foreign investment and is down 5 percent against the dollar since July. It is down 2.4 percent this year, making it the worst performing currency in the region after the yuan.  Yields on 15-year dollar bonds issued by the Philippine government, one of the most liquid on the market, have risen 17 basis points since July. The Philippines is one of Asia&amp;aposs most active issuers of U.S. dollar-denominated bonds. With Asia&amp;aposs second-highest growth rate, it has been a haven for yield-hunting foreign investors over the past couple of years. Yet, those bonds have been volatile in recent weeks.  "People think that Treasury rates are going to go up and that is the reason why the role of Philippine bonds being a Treasury proxy is negatively affected," said Arthur Lau, a fixed income portfolio manager at PineBridge Investments.  PineBridge, which has $42 billion of Asian assets under management, has been neutral to underweight on Philippine assets across its funds this year. ADDITIONAL FACTOR The low yields and already tight spreads on Philippine bonds would leave holders vulnerable to a rise in dollar yields, and the selling showed investors were protecting themselves against a possible Fed rate rise, Lau said. Duterte&amp;aposs rhetoric was an additional factor, he said.  "People are somewhat concerned about the near-term political environment," Lau said, adding the market was reacting defensively for both fundamental and technical reasons. "That is why we see the underperformance." Duterte took power on June 30 and his focus on building new infrastructure won him plaudits from business leaders. Even his war on drugs and crime was seen as a positive at the time. [nL3N1B105Y] But over 3,400 people have been killed by police and suspected vigilantes since then and Duterte has insulted U.S. President Barack Obama, the United Nations and the European Union for questioning his campaign. The new president has also courted Russia and China and said he would end joint military exercises with the United States. For now, U.S. officials say they are doing their best to ignore Duterte&amp;aposs hostile rhetoric and taking comfort in the fact that he has yet to translate his words into less military cooperation. [nL3N1CA1LP] Prashant Singh, a Singapore-based senior portfolio manager at fund manager Neuberger Berman, said the peso&amp;aposs decline was due to a sharp fall in the Philippines current account surplus in the past few months and the possibility that Duterte&amp;aposs proposals on improving investment and infrastructure could lead to more imports.  But he added: "The geopolitics is not helping the peso at the margin," referring to the Duterte administration. Neuberger Berman switched to being underweight on the peso two months ago.  The Philippines&amp;apos current account surplus in the second quarter shrank to $65 million from $3.2 billion in the year-ago period, mainly owing to a rise in imports and flat remittances.  Remittances from millions of Filipinos working overseas have traditionally funded the private consumption that drives three-fourths of the Philippine economy. However, flows until July totaled just $15.32 billion, up only three percent against the year-ago period, because of the slow global economy and a depreciation in currencies of host countries. That means the hitherto stable economy, which is expanding at seven percent, will eventually have to wean itself off its dependence on remittances and find new growth drivers. Meanwhile, one fallout of Duterte&amp;aposs erratic behavior is likely to be the Philippines&amp;apos sovereign ratings. Standard &amp; Poor&amp;aposs rating agency has warned that the unpredictability over his policies could undermine the chances of an upgrade for the Philippines and might even lead to a downgrade of the country&amp;aposs BBB/A-2 investment grade rating.   "Rating downgrade risks are among the highest risks for the Philippines which would lead to more outflows across Philippine assets – equity, bonds and FX," said Alvin Maala, senior portfolio manager with the Asian fixed income team at Nikko Asset Management in Singapore.</t>
  </si>
  <si>
    <t>British PM May says Brexit timetable important for businesses</t>
  </si>
  <si>
    <t>/news/economy-news/british-pm-may-says-brexit-timetable-important-for-businesses-430143</t>
  </si>
  <si>
    <t xml:space="preserve"> BIRMINGHAM, England (Reuters) - Prime Minister Theresa May said on Tuesday it was important to set out the timing of Britain&amp;aposs exit from the European Union to reassure businesses after sterling plunged in the wake of her announcement of the deadline. On Sunday May said she would trigger the formal &amp;aposArticle 50&amp;apos legal exit process by the end of March, at which point Britain and the EU would enter an initial two-year negotiating period.  The news sent sterling towards a three-decade low against the dollar on Monday while shares rose to a 16-month high.  "Businesses and people here in the UK want some degree of clarity as to when that timing is going to be," she told ITV&amp;aposs Good Morning Britain show. "I want to give people more certainty so we will see a much smoother process as we enter those negotiations." </t>
  </si>
  <si>
    <t>China's foreign trade still faces big downward pressure: Xinhua</t>
  </si>
  <si>
    <t>/news/economy-news/china's-foreign-trade-still-faces-big-downward-pressure:-xinhua-430116</t>
  </si>
  <si>
    <t> - Oct 03, 2016</t>
  </si>
  <si>
    <t xml:space="preserve"> BEIJING (Reuters) - China&amp;aposs foreign trade still faces big downward pressure despite some improvement in August, Xinhua news agency reported on Tuesday, citing Shen Danyang, a spokesman for the Ministry of Commerce. "Difficulties facing China&amp;aposs foreign trade are not short term, the downward pressure on foreign trade is still big and uncertain and unstable factors are increasing," Shen was quoted as saying. "We cannot be blindly optimistic about China&amp;aposs imports and exports and the situation is still complex and grim." But Shen said China&amp;aposs foreign trade is stabilizing and the ministry will work with other government agencies to help cut costs for exporters and importers, he said. China&amp;aposs imports unexpectedly rose in August for the first time in nearly two years, boosted by coal and other commodities, while exports also showed signs of improvement, adding to signs of steadying in the world&amp;aposs second-largest economy. [nL3N1BI1VQ] China has seen more trade frictions with its trade partners this year, Shen said. In the first eight months of this year, 20 countries and regions have launched 85 investigations into China&amp;aposs exports with a total value of $10.3 billion, which showed a 94 percent jump from a year earlier, he said. In addition, the United States has launched 15 investigations into Chinese products under section 337 of the main U.S. tariff law, he added.  Over the past year, Europe and the United States have accused China of exporting its excess aluminum and steel production, hurting the global industry and pressuring global prices.</t>
  </si>
  <si>
    <t>BOJ's Kuroda: Don't see immediate damage to banking sector from negative rates</t>
  </si>
  <si>
    <t>/news/economy-news/boj's-kuroda:-don't-see-immediate-damage-to-banking-sector-from-negative-rates-430110</t>
  </si>
  <si>
    <t xml:space="preserve"> TOKYO (Reuters) - Bank of Japan Governor Haruhiko Kuroda said on Tuesday he did not see any immediate damage to the country&amp;aposs banking sector from the central bank&amp;aposs negative interest rate policy.  "In guiding monetary policy, we will take into account not just how our policies affect lending rates and the economy, but how they affect the finance sector," Kuroda told a parliament committee meeting.</t>
  </si>
  <si>
    <t>Kansas tax revenue falls $67 million below estimates in first quarter</t>
  </si>
  <si>
    <t>/news/stock-market-news/kansas-tax-revenue-falls-$67-million-below-estimates-in-first-quarter-430085</t>
  </si>
  <si>
    <t xml:space="preserve"> (Reuters) - Kansas tax collections are $67 million below estimates in the first quarter of fiscal 2017 after falling $45 million under projections for September, the state&amp;aposs...</t>
  </si>
  <si>
    <t>Stronger yen, not inflation, will trigger BOJ easing: sources</t>
  </si>
  <si>
    <t>/news/economy-news/stronger-yen,-not-inflation,-will-trigger-boj-easing:-sources-430084</t>
  </si>
  <si>
    <t xml:space="preserve"> By Leika Kihara TOKYO (Reuters) - The Bank of Japan would deepen negative interest rates to thwart any sharp spikes in the yen, which the central bank sees as an obstacle to stoking inflation and economic growth, sources familiar with its thinking say. While achieving its inflation target remains the BOJ’s top policy priority, the Bank’s dwindling tool-kit means an abrupt yen rise – rather than sluggish inflation – would be the more imminent trigger for further monetary easing, the sources say. "If the excessive yen rises hurt the economy, the BOJ won&amp;apost hesitate to ease," said one of the sources. "What&amp;aposs important is to sustain the economy&amp;aposs momentum to hit 2 percent inflation," said another source, referring to the Bank’s inflation target. The dollar was trading at 101.40 yen on Monday, just above the psychological barrier of 100 that was almost breached when the pair fell to 100.085 last week, its weakest since Aug. 26. Despite Japan&amp;aposs weak economy and ultra-low interest rates, investors buy the yen as a safe haven in times of global financial stress, knowing Japan can use its huge current account surplus to pay off its debts. NOT MUCH ROOM For the past three-and-a-half years, the BOJ has relied on massive injections of money into the economy to keep the yen weaker. But last month, the BOJ switched the focus of its stimulus program from buying bonds and risk assets like trust funds investing in stocks to targeting yields on a range of bond maturities.  In January, the BOJ pushed interest rates on some bank reserves with the central bank below zero, hoping real interest rates would fall and thus stimulate consumption and investment. But there is not much room to deepen negative interest rates or cut the 10-year bond yield target below zero, given the damage such moves could inflict on Japan&amp;aposs banking system. Analysts doubt whether the BOJ has much ammunition left to counter yen gains driven by various external events, including the risk the U.S. central bank may trigger a dollar fall by delaying a rate hike now expected at the end of the year. "The BOJ is in a tough spot because it doesn&amp;apost have the ammunition left to do aggressive easing," said Hideo Kumano, a former central banker who is now chief economist at Dai-ichi Life Research Institute.  "Any future easing would be defensive, not offensive, and in response to external events like a yen spike," Kumano said. AN "ABENOMICS" SUCCESS BOJ Governor Haruhiko Kuroda is inclined to resort to monetary easing to contain rapid rises in the yen, people close to him say. His experience battling Japan&amp;aposs prolonged deflation as a top finance ministry official in the late 1990s makes him a strong believer in the need to rein in excessive yen rises, they say. Last week, Kuroda told business leaders in the western Japan city of Osaka, home to electronic giants like Panasonic Corp (T:6752), the BOJ will watch yen moves with caution and take them into account in guiding monetary policy. Kuroda&amp;aposs aggressive monetary stimulus program helped the yen weaken nearly 40 percent in the three years to mid-2015, when the dollar approached 126 yen, earning praise as one of the few successes of Prime Minister Shinzo Abe&amp;aposs stimulus policies known as "Abenomics". But the yen has reversed course, rising 20 percent so far this year and weighing on corporate profits and exports. That&amp;aposs making big manufacturers more pessimistic. Those polled in the BOJ&amp;aposs "tankan" survey cut this fiscal year&amp;aposs average dollar/yen forecast to 107.92 from 111.41 three months ago. The new forecast is still higher than recent levels around 100 yen, a sign corporate profits could be revised down further. COMPETITIVE DEVALUATIONS BOJ officials publicly deny their ultra-easy policy is aimed at weakening the yen, as it would go against a Group of 20 agreement to avoid competitive currency devaluations. Washington has warned Tokyo against currency manipulation and disagreed with Japan&amp;aposs view that recent yen rises were disorderly. One of the priorities for BOJ policymakers drafting last month&amp;aposs policy overhaul was to prevent markets from boosting the yen on expectations the bank would be withdrawing stimulus. That was partly why the BOJ, even in shifting its policy target to interest rates from the pace of money printing, kept a pledge to expand its massive balance sheet by maintaining its aggressive bond purchases, the sources said. In a reminder to speculators not to push up the yen, the BOJ included a reference in last month&amp;aposs policy statement that its balance sheet would expand to 100 percent of the size of Japan&amp;aposs economy a year from now - five times the ratio of the Federal Reserve&amp;aposs and the European Central Bank&amp;aposs balance sheets. "It wouldn&amp;apost make much sense for the yen to rise when the BOJ&amp;aposs balance sheet is so big," a central bank official said.  The decision to set a zero percent target for the 10-year government bond yield also reflects the BOJ&amp;aposs view that the Japan-U.S. yield differential for that zone tends to have a strong influence on recent dollar/yen moves, the sources said. </t>
  </si>
  <si>
    <t>/jp.php?v2=ZSUzbTFmM2oyYG9lNG9jYGcxMmxjYjo5NiFiMDowZSxiJDc-YTk0cmVtbHJuMmQ-MUJmOTQ8MCZmMGU3NHU0d2UiM20xYzNoMmVvZzRxYyJnOzJoY2A6LjZ3Ymw=</t>
  </si>
  <si>
    <t>U.S. repo rate stays elevated as new quarter begins</t>
  </si>
  <si>
    <t>/news/economy-news/u.s.-repo-rate-stays-elevated-as-new-quarter-begins-430079</t>
  </si>
  <si>
    <t xml:space="preserve"> By Richard Leong NEW YORK (Reuters) - The cost of a key short-term funding source for Wall Street tumbled on Monday from its highest since the global credit crisis almost eight years ago, but it remained elevated on signs lending had not fully resumed by the start of the fourth quarter.  The interest rate on repurchase agreements, in which financial institutions use U.S. Treasuries and other securities as collateral to raise cash from investors, was last quoted at 0.75-0.80 percent after falling as low as 0.30-0.40 percent earlier Monday, according to ICAP (LON:IAP) data.  The overnight repo rate rose as high as 1.75 percent on Friday, which was last seen nearly eight years ago during the height of the financial crisis. "As typical with quarter-end, there is usually some hangover pressure for a day or two, and then rates are back to normal by the third day," Scott Skyrm, managing director at Wedbush Securities, wrote in a research note. Investors increase their lending at the start of a quarter after scaling it back at the end of the prior quarter to conserve cash to meet capital requirements. The repo rate and other short-term bank borrowing costs for Wall Street often swing sharply at the end of a quarter and start of a new one. In the meantime, jitters about the banking sector began to abate after AFP reported on Friday that  Deutsche Bank  (DE:DBKGn) , Germany&amp;apos largest lender, was close to a $5.4 billion settlement with the U.S. Justice Department for the mis-selling of mortgage-backed securities before the financial crisis. That would more than halve the $14 billion initially demanded by the Justice Department. The steep initial settlement amount rattled financial markets as traders speculated on Deutsche Bank&amp;aposs stability. Interest rates for banks to borrow dollars have also been rising in recent weeks as U.S. prime money market funds have pared their purchases of short-term bank debt. A number of prime money funds have been converting to funds that own only U.S. government securities, to be exempted from new industry regulations that go into effect on Oct. 14. Monday&amp;aposs gradual backup in repo rates suggested some unwillingness among money funds to lend to banks. Money funds instead favored parking more of their overnight cash at the Federal Reserve through its reverse repurchase agreement program, under which they earn an interest rate of 0.25 percent. The Fed awarded $320.89 billion in reverse repos on Monday, down from $412.52 billion on Friday and the most since December.  "If funding pressure doesn&amp;apost disappear by Wednesday, then there was some fundamental change in the market," Skyrm wrote. </t>
  </si>
  <si>
    <t>Don't delay U.S. rate hike, says Fed's Mester: Bloomberg</t>
  </si>
  <si>
    <t>/news/economy-news/don't-delay-u.s.-rate-hike,-says-fed's-mester:-bloomberg-430058</t>
  </si>
  <si>
    <t xml:space="preserve"> (Reuters) - The U.S. Federal Reserve should not delay in raising interest rates in order to keep up with the economy, said Cleveland Fed President Loretta Mester, suggesting she would again back a modest policy tightening next month. "We have to be a little pre-emptive in making sure that we&amp;aposre moving the interest rate up so that we can keep the expansion sustained," said Mester, one of three Fed policymakers to dissent against last month&amp;aposs decision to stand pat on rates. Speaking on Bloomberg Radio, she added that the case would "remain compelling" to back a rate hike at the next policy meeting, on Nov. 1-2, were the economic data to come in largely as she expects. </t>
  </si>
  <si>
    <t>Citi's UK chief sees finance job losses in London post-Brexit</t>
  </si>
  <si>
    <t>/news/economy-news/citi's-uk-chief-sees-finance-job-losses-in-london-post-brexit-430054</t>
  </si>
  <si>
    <t xml:space="preserve"> By William James BIRMINGHAM, England (Reuters) - The UK head of U.S. bank Citi said on Monday that jobs in London&amp;aposs financial sector would move to countries inside the European Union after Britain leaves the bloc, regardless of what deal is struck on access to the EU financial services market. On Sunday, British Prime Minister Theresa May said she would trigger the process to leave the EU by the end of March, the first indication of when negotiations might start. The future of London as Europe&amp;aposs financial centre will be a major negotiating point in the talks, with banks keen to retain the "passporting" rights which allow them to sell financial services across the EU from London.  James Bardrick, UK Country Officer for Citi, which has 9,000 UK employees, said that even if Britain is able to negotiate such rights, banks were likely to reassess London operations. "They may, for reasons of risk management, and having been reminded that things can and do change, may want to have a more balanced model," he told delegates at an event at the ruling Conservative Party&amp;aposs annual conference. "It&amp;aposs unlikely you that would see such a high concentration in UK to serve the whole of a region when the UK is not part of that economic region." Nearly 2.2 million people work in financial services in Britain and the sector contributed 190 billion pounds ($240 billion), or 11.8 percent of output, to the UK economy in 2014.  "If you don&amp;apost have full access to the single market then there are things you just cannot do from London under EU rules, which would remain in the other EU 27 countries," he said.   Earlier on Monday, the Irish central bank&amp;aposs director of policy and risk, Gerry Cross, said in a speech that the authorisation process for financial services firms wanting to set up in Ireland following Brexit, cannot be short circuited.</t>
  </si>
  <si>
    <t>No Brexit shortcut for firms moving to Ireland: central bank</t>
  </si>
  <si>
    <t>/news/economy-news/no-brexit-shortcut-for-firms-moving-to-ireland:-central-bank-430050</t>
  </si>
  <si>
    <t xml:space="preserve"> DUBLIN (Reuters) - The authorization process for financial services firms wanting to set up in Ireland following Britain&amp;aposs vote to leave the European Union cannot be short circuited, a central bank official said on Monday. The Irish government has called Britain&amp;aposs EU exit plans the greatest foreign policy challenge in decades but the potential to draw business away from the City of London could offset some of the economic damage. Officials have said there has been a jump in enquiries from firms in London about opening offices in Dublin due to fears they will lose access to the EU&amp;aposs "passporting" arrangement that allows them to sell products throughout the bloc. "Following the UK referendum, there is the potential for a material increase in the number of applications for authorization by the central bank," Gerry Cross, director of policy and risk at the bank, said in a speech. "We stand ready to do our job; we are open for engagement. We will do so on the basis of an active, open stance, ready to engage, but in line with our duty to protect consumers, and in keeping with international standards," Cross said.  Dublin is one of a handful of European cities competing for potential investment after the Brexit vote. French regulators offered last week to speed up the registration of firms leaving London by handling their files in English. Cross said the Irish central bank would want to be satisfied that the business, or line of business, of the firm seeking to move would be run from Ireland and that, in general, would mean the board and management were located in the country.  The bank&amp;aposs plans for 2017 reflected the need to increase its supervisory staff, Cross said, but it faced significant competition for skilled resources that could become even tougher if a new wave of financial services firms entered the country. He rejected the idea applications could be fast-tracked just because a firm had already been licensed by Britain&amp;aposs Financial Conduct Authority (FCA) or  Prudential  (LON:PRU) Regulation Authority (PRA). "This is not a process that can be short circuited simply because the entity may previously have been authorized elsewhere," Cross said. "All this being said, a group with an entity that has been authorized and is currently supervised by the FCA/PRA and/or that has had model approval, should be in a position to quite quickly get a complete application together." </t>
  </si>
  <si>
    <t>Atlanta Fed downgrades U.S. third quarter GDP view to 2.2 percent</t>
  </si>
  <si>
    <t>/news/economy-news/u.s.-economy-seen-growing-2.2-percent-in-third-quarter:-atlanta-fed-430035</t>
  </si>
  <si>
    <t xml:space="preserve"> NEW YORK (Reuters) - The U.S. economy is on track to grow at a 2.2 percent annualized rate in the third quarter, the Atlanta Federal Reserve&amp;aposs GDP Now forecast model showed on Friday following data that showed a surprise drop in construction spending in August. The latest third-quarter GDP estimate was lower than the 2.4 percent figure calculated on Friday, the Atlanta Fed said on its website. The government said earlier Monday construction spending fell 0.7 percent in August to a seasonally adjusted annual rate of $1.142 trillion, the lowest since December 2015. Economists polled by Reuters had forecast outlays to rise 0.2 percent.  In the wake of the latest construction spending data, Atlanta Fed&amp;aposs forecast on third-quarter real nonresidential structures investment growth fell from 8.4 percent to 4.7 percent and its forecast of third-quarter real government spending growth declined from 0.8 percent to 0.1 percent. The Atlanta Fed has steady lowered its outlook on U.S. gross domestic product in the third quarter following a string of disappointing readings in areas including trade.  The regional central bank&amp;aposs latest GDP forecast for the third quarter was markedly lower than its initial call of 3.6 percent on Aug. 3.</t>
  </si>
  <si>
    <t>Morocco's PM says will advance economic reforms if re-elected</t>
  </si>
  <si>
    <t>/news/economy-news/morocco's-pm-says-will-advance-economic-reforms-if-re-elected-430048</t>
  </si>
  <si>
    <t xml:space="preserve"> By Aziz El Yaakoubi and Patrick Markey RABAT (Reuters) - Morocco&amp;aposs Prime Minister Abdelilah Benkirane said his ruling Islamist party will advance economic reforms including further rationalization of subsidies sought by international lenders if it wins this week&amp;aposs parliamentary election. Moroccans vote on Friday in only the second parliamentary election since the king relinquished some of his powers to an elected cabinet in 2011 under a constitutional reform to help ease Arab Spring-style protests demanding change. No party openly challenges King Mohamed&amp;aposs authority, but Benkirane&amp;aposs Islamist Justice and Development Party (PJD) is looking to consolidate gains in the constitutional monarchy system against rivals who analysts say are closer to the palace. After leading the ruling coalition for five years, Benkirane&amp;aposs party is popular for its anti-corruption stance, but has also pushed an austerity program that has helped overhaul the public finances. "We are for continuity," Benkirane told Reuters at his home in Rabat. "The most important reform that I could not do in my first mandate was to reallocate a part of the budget that we used to give to subsidies to the poorest." More than its North African neighbors, Morocco has been praised by multilateral lenders for controlling the high public spending and subsidized welfare systems that plagued the region for years, even before the Arab Spring uprisings prompted governments to ramp up spending. Most recently, the government pushed through a pension system reform that raised the retirement age and increased worker pension contributions. That followed freezes on public hiring, tax and subsidy reforms. Benkirane said reforms to cooking gas subsidies - a measure that affects many households - were "inevitable" but should not be removed completely so as to protect the poorest. Electricity and water bill aid for the most impoverished were also possible. "We don&amp;apost want to remove subsidies for cooking gas, but we want to change them so only people with fewer means would benefit," he said. "We want to find the best way to make the poorest pay the gas at current prices or even less." But curbing public job hiring and cutting subsidies and other benefits that Moroccans have enjoyed for years have this year brought protests and strikes. Benkirane said next year&amp;aposs subsidy spending was under review, but would likely be less than this year&amp;aposs 15 billion dirhams ($1.55 billion) and closer to 12 billion dirhams.  NO RIVAL TO MONARCHY Unlike rulers in Tunisia, Egypt and Libya overthrown in Arab Spring uprisings in 2011, Morocco&amp;aposs king rode out popular protests with a combination of constitutional reform, increased spending and tightened security. The king still holds ultimate power, controlling a judiciary council, most security services, religious affairs bodies and a council of ministers that must approve all legislation. The PJD is widely expected by analysts to remain the dominant party over main rivals the Authenticity and Modernity Party (PAM), whose founder is now a palace adviser. But Morocco&amp;aposs election system means no one party can win outright, forcing the winner into coalition talks. Still, campaigning for the Oct. 7 election has strained the delicate political balance by exacerbating splits between the palace and the PJD, with whom many palace supporters have been reluctant to share power. The PJD and its junior ally have accused the establishment of favoring the PAM. The palace says the king maintains the same distance from all parties. In recent weeks, a PJD justice minister has accused a palace-appointed interior minister of unfairly controlling election preparations. PJD campaigners also accuse the interior ministry of ordering local neighbor watch officials under its control of trying to sway voters against the PJD.  "Our activists are on the ground and they move around, so they have heard a lot of things... We wrote to the justice and interior ministers to ask them to investigate," Benkirane said. Still, the PJD has played down any tensions with the royal palace as the campaign has entered its final stages. Benkirane has been keen to emphasize his relationship with the king is one of cooperation and not confrontation.  "We are a political party that has come from the Moroccan people and have been trying to change things in a positive direction under the leadership of his majesty," he said.</t>
  </si>
  <si>
    <t>Russian economy minister says government ready to sell Bashneft stake this month</t>
  </si>
  <si>
    <t>/news/economy-news/russian-economy-minister-says-government-ready-to-sell-bashneft-stake-this-month-430045</t>
  </si>
  <si>
    <t xml:space="preserve"> MOSCOW (Reuters) - Russian Economy Minister Alexei Ulyukayev said on Monday that the government was ready to privatize a stake in the Bashneft oil firm this month, Russian news agencies reported.  Ulyukayev added that the investment consultant for Bashneft had recommended selling the Bashneft stake in one lot.</t>
  </si>
  <si>
    <t>Hammond vows to protect UK economy during Brexit, sterling falls</t>
  </si>
  <si>
    <t>/news/economy-news/hammond-vows-to-protect-uk-economy-during-brexit,-sterling-falls-430044</t>
  </si>
  <si>
    <t xml:space="preserve"> By William James and Kylie MacLellan BIRMINGHAM, England (Reuters) - British finance minister Philip Hammond vowed on Monday to protect the economy from any turbulence during negotiations to leave the EU, as sterling fell on worries the country is heading towards a disruptive divorce with its biggest trading partner. Hammond made his promise to the ruling Conservative Party after Prime Minister Theresa May said she would trigger the process to leave the European Union by the end of March, offering the first glimpse of a timetable for one of the most complex negotiations in recent European history. Britons&amp;apos vote for Brexit on June 23 took many investors and chief executives by surprise, triggering the biggest ever one-day fall in sterling against the dollar. Although the economy appears to have largely weathered the initial shock, Hammond sought to reassure businesses and consumers - whose continued investment and spending fuels economic growth - that he would act to if needed. "Throughout the negotiating process, we are ready to take whatever steps are necessary to protect this economy from turbulence," Hammond told the Conservatives&amp;apos annual conference in the city of Birmingham. "And when the process is over we are ready to provide support to British businesses as they adjust to life outside the EU," he added, pledging to guarantee any EU funding secured before Britain&amp;aposs exit. Britain must start the formal negotiation process by invoking Article 50 of the EU&amp;aposs Lisbon Treaty, giving the sides two years to clinch a deal. "We have to expect a period when confidence will go up and down - perhaps on a bit of a rollercoaster - until we get to a final agreement, where businesses and consumers can understand what the future relationship between Britain and the European Union will be," Hammond told BBC television ahead of his speech. Hammond&amp;aposs address was watched by May, whose speech to the conference on Sunday convinced some investors that Britain could be heading towards a "hard Brexit".  Sterling, having just posted its worst run of quarterly losses since 1984, skidded more than 1 percent against the dollar to as low as $1.2845 . That left it less than half a cent away from the 31-year low it reached in early July, shortly after the referendum. While May dismissed the idea that Britain faced a choice between a "soft" or "hard" Brexit, economists at the JPMorgan (NYSE:JPM) investment bank said her comments indicated the latter - meaning the country could abandon the EU&amp;aposs customs union, give up on seeking preferential access to the single market and impose controls on immigration from the bloc. "Although May does not like the &amp;aposhard-soft&amp;apos distinction, this looks pretty &amp;aposhard&amp;apos to us," JPMorgan, which supported the Remain campaign, said in a note to clients. CLUELESS  May&amp;aposs comments were welcomed by the EU, with Donald Tusk, the president of the European Council, saying the statement had brought "welcome clarity" to the situation. But the European Commission said it would start negotiating Brexit only after Britain sent its formal notification under Article 50 that it would leave the bloc it joined in 1973. A French diplomatic source said May&amp;aposs announcement "contributes to clarifying Britain’s plans and reducing uncertainties, as the Europeans wanted." Lawmakers in German Chancellor Angela Merkel&amp;aposs conservative party made similar remarks to Tusk, but some expressed frustration at the lack of detail on the timetable. "Finally there is a position," lawmaker Elmar Brok said. "It would be important that the Brexit is done before the next election for the European parliament", due in early 2019. "The British government has shown that it is clueless about what to do," said Gunther Krichbaum, leader of the European committee in the Bundestag lower house. One senior German official said: "It is beyond comprehension that the politicians who campaigned for Brexit for months have no idea what they want, they have no plan at all." HARD BREXIT? Hammond, who campaigned for Britain to remain in the EU before the referendum, said the government would ensure the best possible access to EU markets. His support for the Remain campaign has raised suspicions among Conservative eurosceptics who fear the government may water down the terms of Britain&amp;aposs exit. Hammond tried to counter that view. "No ifs, no buts, no second referendums. We are leaving the European Union," he said. "But it is equally clear to me that the British people did not vote on June 23rd to become poorer, or less secure." Hammond repeated his decision to push back the government&amp;aposs target for turning the budget deficit - which at 4 percent of gross domestic product in the 2015/16 financial year is proportionately among the biggest among the rich economies - into a surplus. His predecessor George Osborne had targeted 2020 but Hammond has yet to set a new target date. He said budget consolidation plans would be balanced with infrastructure investment and improvements to productivity to cope with the uncertainty caused by Brexit. "The British people elected us on a promise to restore fiscal discipline," he said. "And that is exactly what we are going to do. But we will do it in a pragmatic way that reflects the new circumstances we face." "The deficit remains unsustainable and the decision to leave the EU has introduced new fiscal uncertainty," he said, promising to set out his full plan on Nov. 23. He has previously played down expectations of a surge in public spending to offset any economic hit from the Brexit vote, but said he could fund modest infrastructure projects if needed. "SMEXIT" Hammond&amp;aposs spokeswoman declined to comment on the pound&amp;aposs fall or talk of exiting the EU single market but said he has been keen to underscore how he was listening to the concerns of British businesses. But for some, May&amp;aposs reluctance to offer what she describes as a "running commentary" on her strategy has deepened fears that they could end up paying higher costs if operating from Britain.  The tone of May&amp;aposs speech even suggested Britain would lose preferential access to the single market, said Royal Bank of Canada. "The inference from her comments is that Brexit will also mean &amp;aposSmexit&amp;apos," it said in a research note. "That is Single-Market-exit."</t>
  </si>
  <si>
    <t>Fed would have less policy leeway in face of recession: Dudley</t>
  </si>
  <si>
    <t>/news/economy-news/fed-would-have-less-policy-leeway-in-face-of-recession:-dudley-430034</t>
  </si>
  <si>
    <t xml:space="preserve"> NEW YORK (Reuters) - The Federal Reserve would probably not be able to cut interest rates as aggressively as the last time around if it were faced with a U.S. recession in the next few years, New York Fed President William Dudley said on Monday. Beginning in 2007, the U.S. central bank slashed rates by 5.25 percent as the financial crisis took hold. With rates having since remained near zero, Dudley said the Fed now has less policy room to respond and thus may be cautious about raising rates. "If another recession were to happen in the next few years, it is likely that the FOMC would be unable to respond with a cut of such magnitude," Dudley, speaking at a private conference at the New York Fed, said of the policy-making Federal Open Market Committee. "A risk management approach to monetary policy would suggest that the more concerned one is with the effectiveness of these policies at the zero lower bound, the more cautious one would be in the process of removing accommodation," he added in prepared remarks.  Dudley is a permanent voter on Fed policy and close ally of Fed Chair Janet Yellen.</t>
  </si>
  <si>
    <t>Greece expects growth, lower debt, unemployment to ease in 2017-draft budget</t>
  </si>
  <si>
    <t>/news/economy-news/greece-expects-growth,-lower-debt,-unemployment-easing-in-2017:-draft-budget-429966</t>
  </si>
  <si>
    <t xml:space="preserve"> By George Georgiopoulos and Lefteris Papadimas ATHENS (Reuters) - Recession-hit Greece on Monday predicted a return to growth in 2017 and a drop in its huge debt burden via a tax-heavy draft budget submitted to parliament, pledging to meet the reform targets of lenders throwing it a financial lifeline. In the throes of the worst recession in generations which has wiped a quarter off output since 2008, authorities predicted a 2.7 percent economic expansion, propped up by the trickle-down impact of bailout cash inflows and resurging private demand. "Although the 2.7 percent GDP forecast for 2017 appears challenging, we believe next year&amp;aposs fiscal target is attainable assuming domestic macroeconomic conditions improve in the coming quarters," said Eurobank chief economist Platon Monokroussos. Greece signed up to an international bailout deal - its third since 2010 - in mid-2015. It has received about 240 billion euros in all bailout loans so far, and is the most indebted country in the euro zone. In 2017, its debt will be equivalent to 174.8 percent of gross domestic product, four points down from this year. The country, where one in four is unemployed, was expected to show a 0.3 percent drop in output this year, the draft submitted to parliament said. TAX HEAVY Unemployment was expected to ease to 22.8 percent from 23.5 percent this year, which is more than double the euro zone average. The primary surplus - the fiscal balance excluding debt servicing costs - was anticipated to reach 1.8 percent, compared to a slightly-above-target 0.63 percent in 2016. The full impact of tax measures taken by the left-wing government last May were expected next year. They included raising pension contributions, a sharp increase in a &amp;apossolidarity levy&amp;apos supposed to help the jobless, overhauling income tax rates and new taxes on everything from coffee to tobacco and beer. It also means additional cutbacks in benefits and top-up payments to pensioners; the state wage and pensions bill was expected to be cut by six billion euros next year. Public resentment brought hundreds of pensioners out to march in central Athens earlier on Monday over cutbacks to benefits. Police used teargas when some of them attempted to overturn a police bus blocking the pensioners&amp;apos path towards the official residence of leftist Prime Minister Alexis Tsipras. "Is it possible that I should pay the same real estate tax as a rich businessman?" asked Nikos Saslov, a civil servant due to retire next year.  "If they (the government) are leftists, then I&amp;aposm Sophia Loren," the greying man in sandals said, referring to the Italian actress.</t>
  </si>
  <si>
    <t>/news/economy-news/top-5-things-to-know-in-the-market-on-monday-429943</t>
  </si>
  <si>
    <t xml:space="preserve"> Here are the top five things you need to know in financial markets on Monday, October 3: 1. Cable hits 3-month lows, pound at 3-year low against euro on Brexit deadline Sterling dropped to three-month lows against the U.S. dollar and three-year lows against the euro on Monday, as British Prime Minister Theresa May confirmed that the U.K. would trigger Article 50 by the end of March 2017. Article 50 is the formal procedure necessary to officially announce its decision to leave the European Union (EU) and begin forging new trade arrangements. GBP/USD hit 1.2846 during European morning trade, the pair’s lowest since July 6; the pair subsequently consolidated at 1.2879, declining 0.76% at 5:58AM ET (9:58GMT). The pound also hit a three-year low against the euro with EUR/GBP hitting 0.8747; the pair subsequently consolidated at 0.8725, rising 76%. 2. ISM manufacturing expected to enter expansion On the U.S. economic front, all eyes will be on a gauge of manufacturing activity to see if the sector managed to leave contractionary territory in September. The U.S. Institute of Supply Management (ISM) is to release its manufacturing purchasing managers’ index (PMI) at 10:00AM ET (14:00GMT) on Monday. The gauge is expected to rise to 50.3, after falling to a seven-month low of 49.4 a month earlier. Anything above 50.0 signals expansion, below indicates contraction. 3. European and British manufacturing show solid readings Earlier, similar gauges of manufacturing activity in Europe gave positive signals. Euro zone manufacturing PMI was confirmed at 52.6 in September, having risen from the prior month’s reading of 51.7. U.K. manufacturing PMI jumped to 55.4 in the same month, it’s highest level since June 2014, according to market research group Markit. 4. Twitter soars 6% on Google bid rumors Rumors continue to fly over the fact that  Twitter Inc  (NYSE:TWTR) could be a potential takeover target. Late Friday, Bloomberg cited sources saying that Google (NASDAQ:GOOGL) had hired Lazard Ltd to explore a possible purchase of the social media company. The move could pit Alphabet’s largest subsidiary against other potential suitors such as Salesforce.com (NYSE:CRM), Walt Disney or Microsoft (NASDAQ:MSFT). Shares of Twitter jumped 5.64% in pre-market trade on Monday. 5. Oil hits 3-month high as investors weigh OPEC agreement and supply glut West Texas Intermediate oil hit a three-month high with the London barrel holding over $50 on Monday as investors continued to weigh OPEC’s preliminary agreement to reach a production cap deal at its November 30 meeting. The rise continued what had been the biggest monthly gain since April. U.S. crude oil futures gained 0.74% to $48at 5:47AM ET (9:47AM GMT), while Brent oil rose 0.71% to $50.76.</t>
  </si>
  <si>
    <t>S&amp;P gives fresh warning on emerging market sovereign downgrades</t>
  </si>
  <si>
    <t>/news/economic-indicators/s-amp;p-gives-fresh-warning-on-emerging-market-sovereign-downgrades-429940</t>
  </si>
  <si>
    <t xml:space="preserve"> LONDON (Reuters) - Emerging markets are likely to see more sovereign downgrades than upgrades for the next year or two, ratings firm Standard and Poor&amp;aposs warned on Monday. A...</t>
  </si>
  <si>
    <t>Bank of England confirms will hold broader bank stress test in 2017</t>
  </si>
  <si>
    <t>/news/economy-news/bank-of-england-confirms-will-hold-broader-bank-stress-test-in-2017-429932</t>
  </si>
  <si>
    <t xml:space="preserve"> LONDON, (Reuters) - The Bank of England said on Monday it would hold a broader stress test of British banks&amp;apos resilience alongside its regular annual check-up of their financial health. The central bank will release the results of this year&amp;aposs stress test at 0700 GMT on Nov. 30, alongside its half-yearly Financial Stability Report, and will go ahead with plans set out in 2015 to conduct a broader test as well in 2017. "Next year the Bank of England&amp;aposs stress test of major banks will for the first time include two scenarios. In addition to the Annual Cyclical Scenario ... there will be an additional &amp;aposexploratory&amp;apos scenario," the BoE said. "This will allow banks&amp;apos resilience to a wider range of potential threats to be assessed," the BoE added. The annual stress test typically focuses on potential near-term threats to banks. This year&amp;aposs test looks at the dangers from a "severe slowdown" in the British and global economy. The lenders undergoing the stress tests in 2017 will be the same as those under scrutiny on Nov. 30 -  Barclays  (L:BARC), HSBC (L:HSBA), Lloyds Banking Group (L:LLOY), Nationwide Building Society, Royal Bank of Scotland (L:RBS), Santander UK (MC:SAN) and  Standard Chartered  (L:STAN). The central bank also released a record of its Financial Policy Committee&amp;aposs latest quarterly discussions which took place on Sept. 20. After the Sept. 20 meeting, the BoE had said Britain still faced a "challenging period" for financial stability despite resilience seen after the European Union referendum, and said there was no case to relax regulation on banks. "Heightened uncertainty about the near-term macroeconomic outlook and the United Kingdom&amp;aposs future relationship with the EU was reinforcing domestic risks," the record said on Monday. Last month the FPC said that "irrespective of the particular form of the United Kingdom&amp;aposs future relationship with the EU", Britain&amp;aposs financial system needed "robust prudential standards". With UK-regulated banks&amp;apos future access to EU markets unclear, Britain&amp;aposs government is under pressure from the industry to make London a more attractive location. The Confederation of British Industry has already called for banks to be removed from the "naughty step", after a prolonged regulatory crackdown following the financial crisis. After September&amp;aposs meeting the FPC made no new regulatory recommendations, and stood by its decision in July to reverse a move earlier in the year that could have increased banks&amp;apos capital requirements. The record showed on Monday that the decision to stick with July&amp;aposs decision had been unanimous.  The increase in banks&amp;apos counter-cyclical capital buffer which the FPC recommended in March was linked to an expected upturn in lending, but the central bank now expects economic growth to slow over the coming year.</t>
  </si>
  <si>
    <t>Bank of Japan's new policy framework is not tapering: Kuroda</t>
  </si>
  <si>
    <t>/news/economy-news/bank-of-japan's-new-policy-framework-is-not-tapering:-kuroda-429929</t>
  </si>
  <si>
    <t xml:space="preserve"> TOKYO (Reuters) - Bank of Japan Governor Haruhiko Kuroda said on Monday the central bank&amp;aposs new policy framework would not result in a tapering of its massive asset-buying program. "We will continue with our ultra-loose monetary policy to achieve 2 percent inflation at the earliest date possible," Kuroda told parliament.  "It is possible to ease policy further" by deepening negative interest rates, cutting the BOJ&amp;aposs 10-year government bond yield target or expanding asset purchases, he said.</t>
  </si>
  <si>
    <t>Britain's Hammond promises new economic plan to handle Brexit turbulence</t>
  </si>
  <si>
    <t>/news/economy-news/uk-faces-economic-turbulence-during-brexit-process:-hammond-429916</t>
  </si>
  <si>
    <t xml:space="preserve"> By William James BIRMINGHAM, England (Reuters) - Britain needs a new fiscal plan to navigate economic turbulence caused by Britain&amp;aposs vote to leave the European Union, finance minister Philip Hammond said on Monday, stressing the need to balance spending cuts with infrastructure investment. On Sunday, Prime Minister Theresa May told the Conservative Party annual conference she would formally trigger the EU exit by the end of March next year, at which point Britain will enter into an initial two-year negotiating period. Speaking ahead of his conference speech, Hammond said data from the first half of the year showed the economy was running at "eight out of 10", but that business and consumer confidence could suffer during the long Brexit process. "We must expect some turbulence as we go through this negotiating process," Hammond told BBC television.  "There will be a period of a couple of years or perhaps even longer when businesses are uncertain about the final state of our relationship with the European Union and during that period we need to support the economy." He reiterated his decision to push back the government&amp;aposs target to turn its 4 percent 2015/16 budget deficit - among the biggest of the world’s rich economies - into a surplus by 2020. He has yet to set a new target date. In his speech due later on Monday, Hammond is due to say that while budgetary discipline remains crucial for the country, there is also a need to invest in building a fairer economy. "The British people elected us on a promise to restore fiscal discipline, and that is exactly what we are going to do," he will say according to extracts from the text of his speech provided by his office. "But we will do it in a pragmatic way that reflects the new circumstances we face... A new plan for the new circumstances Britain faces." Last week, official data showed Britain&amp;aposs giant services sector grew strongly in July, giving the clearest sign to date that the economy has not suffered a major slowdown after the EU referendum. Hammond will promise to deliver a "clear, credible fiscal framework” to reassure investors that he will continue to bring down the deficit by controlling public spending while also focusing on investment needed for long-term growth. "We need to keep the lid on day to day spending, we need to make government more streamlined and efficient but I do think there is a case that we should look at very carefully for targeted high value investment in our economic infrastructure," he told BBC radio. "In the short term it supports the economy, supports jobs, supports economic growth and in the long term it helps to make Britain more productive." Hammond’s full fiscal plan is due to be delivered on Nov.23. He has previously played down expectations of a surge in public spending to offset any economic hit from the Brexit vote, but said he could fund modest infrastructure projects if needed. In the first sign of how he intends to use his new-found fiscal flexibility, he will set out on Monday a new 2 billion-pound ($2.58 billion) borrowing plan to help address a long-term housing shortage.  ($1 = 0.7744 pounds)</t>
  </si>
  <si>
    <t>Bank of Japan playing 'kabuki' by saying it can control yield curve: ex-policymaker</t>
  </si>
  <si>
    <t>/news/economy-news/bank-of-japan-playing-'kabuki'-by-saying-it-can-control-yield-curve:-ex-policymaker-429919</t>
  </si>
  <si>
    <t xml:space="preserve"> By Tomo Uetake TOKYO (Reuters) - The Bank of Japan&amp;aposs assertion that it can control the entire span of market interest rates is an exaggeration as in practice it is only targeting the benchmark 10-year bond yield, former BOJ board member Atsushi Mizuno said. Mizuno, in a telephone interview with Reuters on Friday evening, shared some of the scepticism that has greeted the BOJ&amp;aposs change in policy to "yield curve control".  He said the new strategy showed the BOJ was stepping back from its lead role in stimulating the economy, putting the onus on Prime Minister Shinzo Abe&amp;aposs government to boost spending. Last month the BOJ shifted away from targeting the amount of assets it buys to flood the economy with cash, instead focusing on controlling yields of all maturities.  Specifically the bank aims to guide 10-year yield "around zero percent" while maintaining a negative 0.1 percent rate for some reserves that commercial banks park with the BOJ. Yield curve control "is a misnomer," said Mizuno, Japan vice chairman of  Credit Suisse  (SIX:CSGN) Securities, who was a popular bond strategist before his 2004-2009 stint as a BOJ policymaker. "Yield curve control sounds as if the BOJ had some kind of world-beating market-operation technique," he said. "In reality, it has only committed itself to two things, interest rates on excess reserves and the 10-year yield." The BOJ&amp;aposs new approach follows a comprehensive review of the "quantitative and qualitative" easing policy that in three-and-a-half years has failed to generate the 2 percent inflation that BOJ Governor Haruhiko Kuroda initially promised would take two years. Mizuno said the BOJ was handing off to the government the role of "lead runner for Abenomics" - a three-pronged strategy of monetary expansion, fiscal stimulus, and structural reform.  "The BOJ could have quietly left the stage, but instead they took such a grandiose posture," he said. "It was almost like a kabuki performance," he added, referring to the traditional Japanese form of lyrical theater and dance that involves exaggerated gestures and expressions and melodramatic plots. "To me, the bank&amp;aposs idea that it can control bond yields, seems very arrogant." NEGATIVE OVERNIGHT RATE Yield curve control aims to prevent an "excessive flattening" of the yield curve, which hurts bank profits by squeezing the gap between the short-term interest rates at which they borrow and longer-term rates at which they lend. But the policy is facing a test by investors, as the market has pushed the 10-year yield below zero, giving the central bank few palatable options to bring it back up. The BOJ on Friday reduced its purchases of bonds with five to ten years to maturity by 20 billion yen ($197 million) to 410 billion yen ($4.04 billion), and said it plans to trim buying of long-dated debt in market operations this month. Reduced buying should push bond prices down and yields up, but it risks giving the appearance the BOJ is reducing its monetary stimulus - something Kuroda has said he wouldn&amp;apost do.  The move, coming after the 10-year dropped to minus 0.090 percent, was taken by many in the market as a sign that for now the BOJ sees minus 0.10 percent - the level of the overnight negative rate on reserves - as the floor of its target range for the 10-year. But Mizuno said the BOJ could let the yield fall below that level in the future, depending on market and economic conditions, such as the level of the yen and real interest rates, rather than nominal ones. The BOJ will likely be flexible in its market operations to leave some volatility in the market, he said, as the central bank needs to give some incentives to traders who have done "the BOJ trade" - buying government bonds at the Finance Ministry&amp;aposs auction and immediately selling them on to the BOJ at a higher price and lower yield.   "Without such incentives, dealers may be unwilling to bid at auctions that could possibly destabilize debt auctions as well," Mizuno said.</t>
  </si>
  <si>
    <t>Germany wants to support Iran with its reforms: Economy Minister</t>
  </si>
  <si>
    <t>/news/world-news/germany-wants-to-support-iran-with-its-reforms:-economy-minister-429909</t>
  </si>
  <si>
    <t xml:space="preserve"> TEHRAN (Reuters) - Germany wants to help Iran push ahead with reforms, Economy Minister Sigmar Gabriel said on Monday, adding he believed the Islamic Republic was a reliable...</t>
  </si>
  <si>
    <t>/jp.php?v2=MXEwbjJlNm82ZGljbzQ0N2cxYjw3OGBjYnVgMjM5ZC1gJjE4M2s3cTU9PCIwbGQ-YhFkO2ZuNiA2YGIwYCEycTF2MG4yYDZtNmFpYW8qNHVnO2I4NzRgdGIjYG4=</t>
  </si>
  <si>
    <t>Small Japan firms dying out as aging owners struggle to find successors</t>
  </si>
  <si>
    <t>/news/economic-indicators/small-japan-firms-dying-out-as-aging-owners-struggle-to-find-successors-429908</t>
  </si>
  <si>
    <t xml:space="preserve"> By Tetsushi Kajimoto TOKYO (Reuters) - Japan&amp;aposs small firms, many of which are "mom-and-pop" operations, are dying out as their aging owners struggle to find...</t>
  </si>
  <si>
    <t>Four cities in China restrict property purchases</t>
  </si>
  <si>
    <t>/news/economy-news/three-chinese-cities-restrict-property-purchases-429838</t>
  </si>
  <si>
    <t xml:space="preserve"> SHANGHAI (Reuters) - Four Chinese cities have announced new restrictions on property purchases as the government tries to cool soaring home prices stoked by property speculators in second- and third-tier cities across the country. The measures in Chengdu, Jinan, Wuhan and Zhengzhou were the latest in a string of steps to tighten credit flowing into the property sector as the government tries to balance the need to prevent bubbles while stimulating economic growth. The spate of tightening measures over the past two weeks "shows that China&amp;aposs top level may have reached consensus that the concerns about overheating in property market may have overshadowed the concerns about the economic slowdown," OCBC said in a research note on Monday. "The shift of policy tone also shows that China is unlikely to stimulate the economy further aggressively. This may not bode well for market sentiment in the longer run," it said. Many mid-tier Chinese cities have become targets of property speculators looking for the next big thing beyond China&amp;aposs major cities. Other cities such as Tianjin, Hefei and Suzhou have also recently rolled out counter-measures to limit purchases as home prices jump. The average new home price in 70 major cities climbed an annual 9.2 percent in August, up from 7.9 percent in July, according to data from China&amp;aposs National Bureau of Statistics. Residents of the inland city of Zhengzhou who already own two properties and non-residents who own one will now only be able to buy homes larger than 180 square meters (1,938 square feet), according to a notice posted on the local government&amp;aposs website late on Saturday. In Chengdu, the capital of southwest Sichuan province, prospective buyers will only be allowed to purchase one property in certain city districts, and those buying their second property will need to place a down payment of no less than 40 percent of the purchase price, the local government said. The Chengdu government also said it would penalize developers who were sitting on land without starting construction on time as promised and would clamp down on rumor mongering in the property market. The eastern city of Jinan said on Sunday that residents who already owned three properties could not buy more and increased down payment requirements for those buying their first home to 30 percent from 20 percent, among other measures detailed in a document on the government&amp;aposs website. Pictures of hopeful home buyers queuing up in Jinan to obtain spots in a lottery-like registry system during the public holiday weekend was widely published in state media before the new restrictions were published. Residents of certain parts of the city of Wuhan, in the central province of Hubei, would be required from Monday to make a minimum down payment of 50 percent to qualify for a commercial loan to buy a second home or 25 percent for a first home, according to an announcement on a city government website. No loans would be given to residents for third homes. Non-residents of Wuhan were ineligible for commercial loans for second homes in parts of the city and barred from buying third homes, it said.  Home prices in at least one district in Zhengzhou, which became a symbol of China&amp;aposs property excesses because of rows of empty housing developments, have risen two-thirds this year to 25,000 yuan ($3,747.56) per square meter on average, a sales manager told Reuters on a recent visit to the city.</t>
  </si>
  <si>
    <t>Britain sets out 5 billion-pound homebuilding boost</t>
  </si>
  <si>
    <t>/news/economy-news/britain-sets-out-5-billion-pound-homebuilding-boost-429877</t>
  </si>
  <si>
    <t> - Oct 02, 2016</t>
  </si>
  <si>
    <t xml:space="preserve"> By William James BIRMINGHAM, England (Reuters) - Britain launched a 5 billion-pound ($6.5 billion) homebuilding stimulus package on Monday, including plans to borrow 2 billion pounds to help address a long-term housing shortage that has become a major economic problem. The announcement comes on the second day of the ruling Conservative Party&amp;aposs annual conference, which the government is using to set out how it wants to leave the European Union and tackle social divisions exposed by the June Brexit vote. Appealing to voters who have been shut out of the housing market by years of rising prices and tight lending conditions, the government said it wanted to spend 2 billion pounds ($2.6 billion) to boost housebuilding by using surplus public land and helping new homebuilders into the market. "We&amp;aposll use all the tools at our disposal to accelerate housebuilding and ensure that over time, housing becomes more affordable," finance minister Philip Hammond said in a statement before his speech to the conference. Hammond will also promise to deliver a new economic plan next month, citing a need to balance the competing demands of fiscal discipline and long term investment as Britain comes to terms with its EU exit. [nL5N1C80P5] The government also outlined how a 3 billion pound stimulus fund, made up of money already earmarked for housing, would be used to fund 1 billion of short-term loans to small homebuilders and 2 billion in long-term infrastructure projects.  The new fund would help build 25,000 new homes by 2020 while the plan to use public land would enable the building of a further 15,000 in the same period. Those targets are modest compared to the estimated 300,000 homes per year that a committee of lawmakers estimate Britain needs to meet demand and cool price growth. The country has not built more than 200,000 homes in single year for a decade. Although the housing market has shown signs of cooling since the vote to leave the EU, a chronic shortage of properties keeps prices out of the reach of many young and low-income Britons. Hammond&amp;aposs predecessor, George Osborne, made several attempts to speed up home building during his six years in the job. "It is only by building more houses that we will alleviate the financial burden on those who are struggling to manage," said Sajid Javid, the minister in charge of local government.   ($1 = 0.7743 pounds)</t>
  </si>
  <si>
    <t>Canada finance minister to make announcement on Monday: office</t>
  </si>
  <si>
    <t>/news/economy-news/canada-finance-minister-to-make-announcement-on-monday:-office-429865</t>
  </si>
  <si>
    <t xml:space="preserve"> TORONTO (Reuters) - Canadian Finance Minister Bill Morneau has scheduled an announcement on Monday, his office said on Sunday, without disclosing further details. Morneau, who is traveling the country for consultations on next year&amp;aposs budget, will make the announcement at 11:15 a.m. (1515 GMT) in Toronto, according to a department advisory. It will be followed by a background briefing for media. On Monday, Morneau said Canadian economic growth this year was less than the government initially expected, in a sign Ottawa could run budget deficits for longer than planned. </t>
  </si>
  <si>
    <t>Britain's Fox says wants new Brexit WTO terms with minimal disruption</t>
  </si>
  <si>
    <t>/news/economy-news/uk-trade-minister-says-brexit-talks-going-on-in-private,-government-sees-options-429841</t>
  </si>
  <si>
    <t xml:space="preserve"> By Kylie MacLellan and William James BIRMINGHAM, England (Reuters) - Agreeing Britain&amp;aposs post-Brexit membership terms with the World Trade Organization will not be simple but should be done in a way that causes minimal disruption to global trade, trade minister Liam Fox said on Sunday. Fox, a leading Brexit campaigner ahead of the June 23 referendum, said Britain did not need to re-apply to join the international trade body when it leaves the European Union as it was already "a full and founding member". But as Britain is currently a member of the WTO through the EU, it will need to agree new membership terms, or schedules of tariffs, following Brexit and those terms will have to be agreed by all other WTO members. "What we do need to have are the schedules, which are effectively our license to trade. That&amp;aposs what we are discussing at the present time," Fox said in an interview with the Huffington Post on the sidelines of the Conservative Party&amp;aposs annual conference in Birmingham, central England. "We will want to see a position on WTO schedules adopted in a way that causes minimal disruption. That is not an entirely simple process, and we would never pretend that it is, but neither is it an insoluble riddle." Before the referendum, WTO Director-General Roberto Azevedo said renegotiating Britain&amp;aposs relationship with the rest of the WTO could take years or decades. The chief executive of Nissan (T:7201) earlier this week said the Japanese automaker could scrap a potential new investment in Britain&amp;aposs biggest car plant if the country did not pledge compensation for any tax barriers resulting from Brexit. Asked about threats to withdraw investment, Fox said Britain&amp;aposs strong legal base offered companies certainty.  "Investment is a balance of risks when you come to look at it, and I think that the UK remains the number one destination for safe investment," he said.  Prime Minister Theresa May said on Sunday Britain will trigger the formal divorce procedure by the end of March, but Fox said the government would not rush the process. "What we want is the best exit for the United Kingdom, not the quickest, and what we need to concentrate on is the quality of the relationship we will have afterwards," he said when asked if Britain would have left the EU by 2020.  Fox said levels of protectionism globally were on the rise. While declining to comment specifically on Republican presidential candidate Donald Trump, who has been accused of promoting isolationist policies, he said the U.S. election debate was lacking in arguments for free trade.  "There is a temptation for politicians to pander to the short term view that protectionism will be the answer but it never really is," he said. "The debate in the United States at the moment in particular, you are getting much less of a free trade flavor than I have ever known in any election."</t>
  </si>
  <si>
    <t>Britain's finance sector at odds over Brexit lobbying</t>
  </si>
  <si>
    <t>/news/stock-market-news/britain's-finance-sector-at-odds-over-brexit-lobbying-429837</t>
  </si>
  <si>
    <t xml:space="preserve"> By Anjuli Davies, Andrew MacAskill and Huw Jones LONDON (Reuters) - Large banks in Britain have clashed with other parts of the financial sector about who should be leading...</t>
  </si>
  <si>
    <t>Britain's May says to trigger EU divorce by end of March</t>
  </si>
  <si>
    <t>/news/world-news/british-pm-may-says-to-trigger-article-50-eu-exit-process-by-end-of-march-2017-429830</t>
  </si>
  <si>
    <t xml:space="preserve"> By Elizabeth Piper BIRMINGHAM, England (Reuters) - Prime Minister Theresa May said she would trigger the divorce procedure to leave the European Union by the end of March,...</t>
  </si>
  <si>
    <t>/news/economy-news/the-week-ahead:-5-things-to-watch-on-the-economic-calendar-429824</t>
  </si>
  <si>
    <t xml:space="preserve"> Investing.com - Global financial markets will continue to focus on U.S. economic reports in the week ahead to gauge if the world's largest economy is strong enough to withstand a hike in interest rates before the end of the year, with Friday’s nonfarm payrolls data in the spotlight. There is also U.S. ISM data on both manufacturing and service sector activity. In addition, there are a handful of Fed speakers on tap as market players look for more clues on the likelihood of a December rate hike. Elsewhere, in the U.K., traders will be awaiting reports on activity in the manufacturing, construction and services sectors for further indications on the continued effect that the Brexit decision is having on the economy. Outside the G7, market participants will be awaiting a monetary policy announcement from the Reserve Bank of Australia on Tuesday. Ahead of the coming week, Investing.com has compiled a list of the five biggest events on the economic calendar that are most likely to affect the markets. 1. U.S. jobs report for September The U.S. Labor Department will release its September nonfarm payrolls report at 8:30AM ET (12:30GMT) on Friday. The consensus forecast is that the data will show jobs growth of 170,000, following an increase of 151,000 in August, the unemployment rate is forecast to hold steady at 4.9%, while average hourly earnings are expected to rise 0.3% after gaining 0.1% a month earlier. An upbeat employment report will point to an improving economy and support the case for higher interest rates in the coming months, while a weak report would add to uncertainty over the economic outlook and push prospects of tighter monetary policy further off the table. 2. U.S. ISM PMI surveys The U.S. Institute of Supply Management is to release data on September manufacturing activity at 10:00AM ET (14:00GMT) on Monday. The gauge is expected to rise to 50.3, after falling to a seven-month low of 49.4 a month earlier. On Wednesday, the ISM will report on September service sector activity, amid expectations for a reading of 53.0. In August, the gauge dropped to 51.4, its weakest level since February 2010. Anything above 50.0 signals expansion, below indicates contraction. 3. Fed speakers A handful of Fed policymakers are due to make public appearances that may offer insight into how divided they are about raising rates in the coming months. On Tuesday, Richmond Fed President Jeffrey Lacker is due to speak on the economic outlook at 8:05AM ET (12:05GMT), while Chicago Fed President Charles Evans  will speak on monetary policy and the economy at 7:40PM ET (23:40GMT). On Wednesday, Minneapolis Fed President Neel Kashkari and Richmond Fed President Jeffrey Lacker are on tap. Finally, Fed Vice Chair Stanley Fischer, Cleveland Fed President Loretta Mester, Fed Governor Lael Brainard and Kansas City Fed President Esther George are all scheduled to speak on Friday. Markets are currently pricing in around a 10% chance of a rate hike in November, according to Investing.com's Fed Rate Monitor Tool. For December's meeting, odds were at nearly 62%. 4. U.K. September PMI's The U.K. will release readings on September manufacturing sector activity on Monday, followed by a report on the construction sector on Tuesday and the service sector on Wednesday. The manufacturing PMI is forecast to inch down to 51.1 from 53.3 a month earlier, construction activity is expected to decline slightly to 49.0 from 49.2, while a survey on Britain's giant services sector is forecast to dip to 52.0 from 52.9 last month. The Bank of England kept monetary policy on hold last month, but indicated that it could cut interest rates again as soon as November unless the economy picks up. 5. Reserve Bank of Australia Rate Decision The RBA's latest interest rate decision is due on Tuesday at 3:30GMT (12:30AM ET). Most economists expect no policy change, after the central bank surprised markets in August with a 25 basis point rate cut to a historic low of 1.50% in an effort to boost sluggish inflation and spur economic activity. Stay up-to-date on all of this week's economic events by visiting: http://www.investing.com/economic-calendar/  </t>
  </si>
  <si>
    <t>Germany's Merkel cannot afford to bail out Deutsche Bank: media</t>
  </si>
  <si>
    <t>/news/stock-market-news/germany's-merkel-cannot-afford-to-bail-out-deutsche-bank:-media-429790</t>
  </si>
  <si>
    <t> - Oct 01, 2016</t>
  </si>
  <si>
    <t xml:space="preserve"> By Georgina Prodhan FRANKFURT (Reuters) - German Chancellor Angela Merkel cannot afford to bail out  Deutsche Bank  (DE:DBKGn) given the hard line Berlin has taken against state...German government believes Trump would ravage U.S. economy: Spiegel</t>
  </si>
  <si>
    <t>China economic fundamentals sound after WTO cuts trade forecast: ministry</t>
  </si>
  <si>
    <t>/news/commodities-news/china-economic-fundamentals-sound-after-wto-cuts-trade-forecast:-ministry-429772</t>
  </si>
  <si>
    <t xml:space="preserve"> BEIJING (Reuters) - China&amp;aposs economic fundamentals are sound and it remains a contributor to global growth, the Commerce Ministry said on Saturday, after the World Trade...</t>
  </si>
  <si>
    <t>Rush to get best terms hikes Indonesia tax amnesty revenue to $7.45 billion</t>
  </si>
  <si>
    <t>/news/economy-news/rush-to-get-best-terms-hikes-indonesia-tax-amnesty-revenue-to-$7.45-billion-429768</t>
  </si>
  <si>
    <t xml:space="preserve"> JAKARTA (Reuters) - The first phase of Indonesia's tax amnesty, which tens of thousands joined on the final days, collected 97.2 trillion rupiah ($7.45 billion) in revenue to help cover the government's fiscal deficit, Finance Ministry data showed on Saturday. Some 366,757 taxpayers, including some of the wealthiest individuals in Southeast Asia's largest economy, signed up for the first phase that concluded on Friday, the ministry's website said. They declared assets worth a total of 3,620 trillion rupiah, with 137 trillion rupiah pledged to be repatriated to Indonesia, it said. Last week, and in particular on Friday, citizens thronged tax offices to take advantage of the lowest penalty rate of 2 percent on previously unreported assets. The penalty rate rises 1-2 percentage points from Saturday and will go higher on Jan. 1, for the amnesty's third and final phase, which ends on March 31. President Joko Widodo visited Jakarta's main tax office on Friday night. The response to the amnesty "serves as momentum for us to reform our taxation system, increase our tax base and increase our tax ratio," he told reporters. Finance Minister Sri Mulyani Indrawati called the first phase results "encouraging". Government officials set a target of collecting 165 trillion rupiah in revenue. The first-phase total reported on Saturday is 59 percent of that figure. </t>
  </si>
  <si>
    <t>Tianjin latest Chinese city to restrict property purchases</t>
  </si>
  <si>
    <t>/news/economy-news/tianjin-latest-chinese-city-to-restrict-property-purchases-429767</t>
  </si>
  <si>
    <t xml:space="preserve"> BEIJING (Reuters) - The northern city of Tianjin has become the latest Chinese city to restrict property purchases, the city government said late on Friday, as second- and third-tier cities across the country try to cool rising home prices. In a statement posted on its website, the city said it would stop people who do not have the "hukou" residence permit for Tianjin from buying a second property in the downtown area. Down payments for non-residents in downtown locations will also have to be no less than 40 percent of the purchase price, it added, without saying what it was before. Tianjin is the newest second-tier city to introduce measures to restrict home purchases in response to surging home prices. Nanjing, Hefei, Suzhou, Xiamen and Hangzhou have introduced similar measures. The average new home price in 70 major cities climbed an annual 9.2 percent in August, up from 7.9 percent in July, according to data from China's National Bureau of Statistics. </t>
  </si>
  <si>
    <t>S&amp;P cuts Illinois' credit rating on state's 'weak' management</t>
  </si>
  <si>
    <t>/news/economy-news/s-p-cuts-illinois'-credit-rating-on-state's-'weak'-management-429761</t>
  </si>
  <si>
    <t> - Sep 30, 2016</t>
  </si>
  <si>
    <t xml:space="preserve"> CHICAGO (Reuters) - S&amp;P Global Ratings dropped Illinois' credit rating one notch to BBB on Friday and warned it could fall further absent a long-term solution that deals with the state's chronic structural budget deficit and pension woes. "The downgrade reflects our view of continued weak financial management and increased long-term and short-term pressures tied to declining pension funded levels," said S&amp;P analyst John Sugden in a statement. Illinois, the lowest-rated U.S. state, is in its second straight fiscal year without a complete budget due to an impasse between its Republican governor and Democrats who control the legislature. The impasse, along with a $111 billion unfunded pension liability and a growing pile of unpaid bills have pounded Illinois' credit ratings into the low-investment grade triple-B level. S&amp;P said another downgrade could follow "should the state continue to demonstrate a lack of ability or willingness to adopt a long-term structural budget solution that also incorporates a credible approach to its long-term liabilities." The credit rating agency added that continued political gridlock could affect Illinois' ability to pay off its debt. "Although we don't foresee this in the immediate future, challenges to the state's debt payment priority could emerge should liquidity dwindle to the point where it affects the state's ability to provide essential services," S&amp;P said. The downgrade to just two notches above the junk level came as the nation's fifth-largest state prepares to sell as much as $1.7 billion of new and refunding general obligation (GO) bonds in October despite having to pay a hefty penalty in the U.S. municipal market. Governor Bruce Rauner's office said S&amp;P's report underscores the need for "tangible" pension reform. "It’s time for the super majority in the legislature to recognize the current pension system is fatally flawed and requires immediate action," his office said in a statement. "Governor Rauner continues to fight for pension reform and other fundamental, structural reforms that will free up resources to help balance the budget." The Illinois Supreme Court in 2015 voided on state constitutional grounds a 2013 law aimed at curbing pension costs. Earlier this week, Illinois' GO ratings were affirmed at Baa2 by Moody's Investors Service and BBB-plus by Fitch Ratings, which warned of a downgrade should the state fail to take comprehensive action in January towards solving its fiscal problems. </t>
  </si>
  <si>
    <t>U.S. data to put December rate hike in focus</t>
  </si>
  <si>
    <t>/news/economy-news/u.s.-data-to-put-december-rate-hike-in-focus-429652</t>
  </si>
  <si>
    <t xml:space="preserve"> By Padraic Halpin DUBLIN (Reuters) - The limits of central bank largesse are set to be a hot topic in the coming week as global policymakers head to Washington for the annual International Monetary Find meetings and key data may harden the case for a tightening of U.S. monetary policy. After September brought the latest overhaul of monetary policy from the Bank of Japan and signs of reluctance at the European Central Bank to extend its quantitative easing program, expectations for a U.S. Federal Reserve rate rise by year-end are set to dominate the first week of October. Fed Chair Janet Yellen said last week she expected one rate rise this year if the U.S. job market continued to improve and major new risks did not arise, leading economists and financial markets to price in a December move. Friday's U.S. non-farm payrolls for September, the first of three remaining jobs reports ahead of the Fed's second-last meeting of the year on Dec. 13-14 may narrow the debate over how much slack remains in the labor market. "Given the recent weakness in activity-based indicators, all eyes will be on the labor market data rather than inflation metrics. Specifically, the employment income trend will be crucial for the economic outlook and policy action," Nordea economist Amy Yuan Zhuang said. "The employment report for September is expected to support the case for a Fed rate hike before year-end." After inflation showed signs of accelerating on Friday but consumer spending unexpectedly fell, next week's Institute for Supply Management indices of manufacturing and non-manufacturing activity, which both slipped markedly in August, will also be closely watched. As will the remarks of Fed officials in another busy week of "Fedspeak", with four speeches scheduled for Friday, after the release of the jobs report. They will also have an update of the IMF's World Economic Outlook to digest. Managing Director Christine Lagarde said last week that the institution would lower its 2016 U.S. growth forecast again after cutting it to 2.2 percent from 2.4 percent in July. BANISHED BREXIT BLUES Lagarde will share the stage in Washington on Thursday with Bank of England Governor Mark Carney who will be mulling over further strong post-Brexit data that raise questions over whether the BoE will follow through on its plan to cut interest rates again at its next meeting in November. The latest sign that the economy did not slump immediately into a major slowdown after Britain's vote in June to leave the European Union arrived on Friday when Britain's giant services sector was shown to have grown strongly in July. "Together this fresh data tends to support the view that there has been no sign of an immediate shock to the economy, although the full picture will continue to emerge," Office for National Statistics statistician Darren Morgan said. Purchasing Managers' Indexes (PMI) for the manufacturing, construction and services industries - completing the quarter that followed the Brexit vote - should make the picture even clearer, alongside industrial production data for August. What remains far less clear is what form Britain's divorce talks with the EU will take next year when the full impact of the referendum is likely to be felt. Focus will thus be on the ruling Conservative Party's annual conference over the week "There will be widespread yearning for any detail on the broader Brexit economic strategy and negotiations although we don't necessarily hold out much hope that this will be the point at which significant details are unveiled," economists at RBC Capital Markets wrote in a note. In a quiet week for data elsewhere in Europe, the focus will likely remain squarely on the woes of  Deutsche Bank  (DE:DBKGn) whose chief executive has sought to reassure staff that Germany's largest lender remained robust. The main interest rate decisions will be made in Australia and India with analysts polled by Reuters seeing both keeping their rates on hold on Tuesday. </t>
  </si>
  <si>
    <t>If elected, Clinton under pressure to appoint tough Wall Street sheriffs</t>
  </si>
  <si>
    <t>/news/stock-market-news/if-elected,-clinton-under-pressure-to-appoint-tough-wall-street-sheriffs-429434</t>
  </si>
  <si>
    <t xml:space="preserve"> By Amanda Becker WASHINGTON (Reuters) - Democratic Party progressives intent on reining in Wall Street are pushing Hillary Clinton to choose people to head the Treasury, SEC and...</t>
  </si>
  <si>
    <t>Fed's Kaplan scours for signs of economy overheating, finds nothing</t>
  </si>
  <si>
    <t>/news/economy-news/fed's-kaplan-scours-for-signs-of-economy-overheating,-finds-nothing-429713</t>
  </si>
  <si>
    <t xml:space="preserve"> DALLAS (Reuters) - Dallas Federal Reserve Bank President Robert Kaplan said on Friday that while he has scoured the data, he sees no evidence the U.S. economy is overheating, so the central bank can continue to be patient in raising interest rates.  Kaplan, speaking to the Stemmons Corridor Business Association in Dallas, said he sees some signs of distortions from low interest rates and they do worry him.  But because of the aging population and other factors holding down growth and inflation, the Fed will not need to raise rates "precipitously" even though the unemployment rate is near what most Fed officials consider to be close to full employment.  </t>
  </si>
  <si>
    <t>/jp.php?v2=ZSU2aGQzPmdjMTowYDthYjRiNGoxPzE3NCNmNGBqZC0wdmRtNGwwdmFpb3FjPzJoP0wwbz42MiQ3YWQ2ZidmJWUiNmhkNj5lYzQ6MmAlYSA0aDRuMTIxJTR1Zmg=</t>
  </si>
  <si>
    <t>British PM May to set out vision of Brexit 'success' as some investors fret</t>
  </si>
  <si>
    <t>/news/stock-market-news/british-pm-may-to-set-out-vision-of-brexit-'success'-as-some-investors-fret-429707</t>
  </si>
  <si>
    <t xml:space="preserve"> By Guy Faulconbridge LONDON (Reuters) - British Prime Minister Theresa May will set out her vision of a successful Brexit on Sunday as investors raise growing concern that the...Bundesbank sees no need for global stimulus as recovery on track</t>
  </si>
  <si>
    <t>Atlanta Fed trims U.S. third-quarter growth forecast to 2.4 percent</t>
  </si>
  <si>
    <t>/news/economy-news/atlanta-fed-trims-u.s.-third-quarter-growth-forecast-to-2.4-percent-429664</t>
  </si>
  <si>
    <t xml:space="preserve"> NEW YORK (Reuters) - The U.S. economy is on track to grow at a 2.4 percent annualized rate in the third quarter, the Atlanta Federal Reserve&amp;aposs GDP Now forecast model showed on Friday, following the latest data on inventories, trade and consumer spending this week. That is lower than the 2.8 percent growth for the third quarter estimated on Sept. 28, the Atlanta Fed said on its website.  The Atlanta Fed said its forecast of third-quarter real consumer spending growth fell from 3.0 percent to 2.7 percent, in the wake of Friday&amp;aposs personal income and spending data for August. Its forecast of the contribution of inventory investment to third-quarter growth fell from 0.60 percentage point to 0.26 percentage point, while its forecast of the contribution from net exports increased from -0.13 percentage point to 0.13 percentage point.  </t>
  </si>
  <si>
    <t>Atlanta Fed cuts forecast for U.S. Q3 GDP growth</t>
  </si>
  <si>
    <t>/news/economy-news/atlanta-fed-cuts-forecast-for-u.s.-q3-gdp-growth-429659</t>
  </si>
  <si>
    <t xml:space="preserve"> Investing.com – The Federal Reserve (Fed) Bank of Atlanta cut its forecasts for third quarter (Q3) gross domestic product (GDP) growth in the U.S. on Friday, after the release of weak personal spending data.  Specifically, the Atlanta Fed cut its U.S. Q3 GDP growth estimate to 2.4%, from the prior forecast of 2.8% published on September 28. “The forecast of third-quarter real consumer spending growth declined from 3.0 percent to 2.7 percent after this morning's personal income and outlays report from the U.S. Bureau of Economic Analysis (BEA),” the Atlanta Fed explained. “Following yesterday's GDP revision from the BEA and the Advance Economic Indicators release from the U.S. Census Bureau, the forecast of the contribution of inventory investment to third-quarter growth decreased from 0.60 percentage points to 0.26 percentage points and the forecast of the contribution from net exports increased from -0.13 percentage points to 0.13 percentage points,” it added.</t>
  </si>
  <si>
    <t>/news/economy-news/top-5-things-to-watch-today-429602</t>
  </si>
  <si>
    <t xml:space="preserve"> Investing.com -  Deutsche Bank  (DE:DBKGn) hits 30-year low.Japan slips further into deflation, China’s factory sector struggles.Global stocks lower as Deutsche Bank undermines risk appetite.Oil slumps more than 1% after two-day rally.U.S. personal spending and inflation data in focus.</t>
  </si>
  <si>
    <t>U.S. funds hold global portfolio steady in September: Reuters poll</t>
  </si>
  <si>
    <t>/news/economy-news/u.s.-funds-hold-global-portfolio-steady-in-september:-reuters-poll-429601</t>
  </si>
  <si>
    <t xml:space="preserve"> (Reuters) - U.S. fund managers made no significant changes to their model global portfolio this month, a Reuters poll found, as the world economic outlook remains gloomy and markets await a possible rate hike by the Federal Reserve in December. Having raised stock allocations for three consecutive months U.S. fund managers trimmed their recommendations for equities in September. The survey of 13 fund managers, conducted Sept. 15-30, showed recommended equity allocations were cut to 52.2 percent from 52.4 percent and bonds exposure was increased slightly to 35.8 percent from 35.7 percent. Recommendations for non-traditional instruments, such as derivatives and commodities, were raised to 6.1 percent from 5.7 percent in August. Bets in favor of alternative assets are up from just 3.8 percent at the start of the year. Gold prices  have risen around 25 percent in 2016, one reason why investors have more than doubled their allocations for alternative instruments.  Within equities, a regional breakdown showed allocations to North American stocks were steady in September at 64.4 percent while euro zone equity allocations were up to 14.0 percent from 13.8 percent the previous month.  Better-than-expected U.S. data released on Thursday, including economic growth and business investment has made a rate hike this year a real possibility.</t>
  </si>
  <si>
    <t>Global funds add to Japan, euro zone bonds, see no further sell offs</t>
  </si>
  <si>
    <t>/news/economy-news/global-funds-add-to-japan,-euro-zone-bonds,-see-no-further-sell-offs-429599</t>
  </si>
  <si>
    <t xml:space="preserve"> By Claire Milhench LONDON (Reuters) - Global investors raised holdings of Japanese bonds to four-year highs in September and bought more euro zone debt, shrugging off a mid-month market sell-off and expressing faith in central banks' commitment to their asset-buying programs. The latest Reuters monthly poll of 45 fund managers and chief investment officers in the United States, Europe, Britain and Japan, showed Japanese bond holdings rising to 15.9 percent of global portfolios, the highest level since June 2012. The survey, conducted between Sept 15-28, also showed investors raising euro zone holdings to 27.9 percent of debt portfolios, the highest level since February 2016. The moves came despite a market rout early in the month, when yields on 30-year Japanese bonds hit their highest in six months. Ten-year U.S. Treasury yields jumped to three-month highs and German 10-year yields inched above zero for the first time in three months. The yield curve shake out was driven by worries that the post-2008 era of super-charged central bank stimulus was coming to an end. These fears were somewhat allayed by the Bank of Japan's comments after its Sept 21-22 meeting, in which the central bank said it would allow inflation to overshoot its 2 percent target before tapering asset purchases. It also committed to keeping 10-year bond yields around zero percent in an attempt to steepen its yield curve. "Global central banks, first and foremost the Bank of Japan, made it clear that they are still committed to their purchase programs and are willing to support the market for longer," said Jan Bopp, an asset allocation strategist at Bank J Safra Sarasin. This was important, he said, as investors had started to worry that central banks would call time on quantitative easing. Such fears had been encouraged by the European Central Bank's failure to announce new stimulus measures at its Sept. 8 meeting but after a brief sell-off, bond prices recovered. As a result, some 72 percent of survey respondents who answered a specific question about the bond rout, said they did not see a further sell off in G3 bonds this year. "The fact remains that whilst the central banks continue to be the biggest buyers in the markets through monthly bond-buying programs, it is likely that bond prices will remain inflated and yields depressed," said Peter Lowman, chief investment officer at UK-based wealth manager Investment Quorum. Raphael Gallardo, a strategist at Natixis Asset Management said that because global economic growth was not expected to accelerate, central banks would not allow a further bond sell off to endanger the fragile recovery. U.S. bond exposure fell, however, to 36.3 percent, the lowest since May. CAUTIOUS ON EQUITIES There was little change in investors' overall bond and equity allocations, with the latter held at 44 percent, and bonds steady at 41.3 percent, the highest in at least five years. Equity markets continue to face headwinds, investors said. "Volatility tends to increase as we head into autumn," said Trevor Greetham, head of multi-asset at Royal London Asset Management. "Near-term risk factors include the U.S. presidential election, the possibility of a weak patch in economic data and political tensions in Europe." But the U.S. Federal Reserve held off raising rates this month and its projections of gradual policy tightening helped spur the Nasdaq (IXIC) index to record highs. The share of U.S. stocks in global equity portfolios rose to 41 percent, up from 38.5 percent in August -- the highest in just over a year. But Euro zone and Japanese equity allocations fell to 17.7 percent and 17 percent respectively. European investors in particular are fretting about the fate of giant lender  Deutsche Bank  (DE:DBKGn), whose shares have sunk to record lows after being hit with a U.S. fine of up to $14 billion. Its woes have hurt European shares this month, especially German equities, which are down 3 percent (DAX). Doubts also lingered about the effectiveness of central banks' stimulus programs, with Matteo Germano, global head of multi-asset investments at Pioneer Investments, questioning how far central banks could go to cushion shocks and address structural weaknesses. "Whether there are bullets left to face a potential crisis or slowdown is open to question. In this scenario we prefer a cautious approach to equities," he said. Some of the cash taken from European shares found its way into emerging markets, with holdings of emerging European stocks jumping to 3 percent, the highest in at least five years. Boris Willems, a strategist at UBS Asset Management, said that although emerging equities had been cheap for some time, they had lacked the catalyst to overcome structural issues such as excess industrial capacity and sizeable external debt. He recently raised exposure however, saying, "There is now scope for a positive earnings surprise in the short to medium- term." </t>
  </si>
  <si>
    <t>Property, pensions deal big wealth hit to Britons born in 1980s</t>
  </si>
  <si>
    <t>/news/economic-indicators/property,-pensions-deal-big-wealth-hit-to-britons-born-in-1980s-429595</t>
  </si>
  <si>
    <t xml:space="preserve"> LONDON (Reuters) - Britons who are now in their early thirties have half the wealth that people born 10 years earlier enjoyed at the same age, due to a combination of surging...</t>
  </si>
  <si>
    <t>/news/economy-news/top-5-things-to-know-in-the-market-on-friday-429581</t>
  </si>
  <si>
    <t xml:space="preserve"> Here are the top five things you need to know in financial markets on Friday, September 30: 1.  Deutsche Bank  hits 30-year low Deutsche Bank (DE:DBKGn) dropped below €10 in early European trade on Friday, hitting a near 30-year low on mounting concerns about the survival of Germany’s biggest lender. Worries about its capital position, overburdened by a $14 billion fine from the U.S. authorities related to its mortgage-securities investigation, have recently sent the bank’s shares into a tailspin and sales were exacerbated by a Bloomberg report that a number of hedge funds that clear derivatives trades with Deutsche had withdrawn some excess cash and adjusted positions held at the lender. After its U.S. shares closed with a nearly 7% plunge, its European stock followed the rout on Friday with losses of nearly 6%. However, Deutsche pared losses in European mid-morning after chief exec John Cryan wrote a memo stating that “market forces” were responsible for the share slide and there was no basis for concern over the bank’s health. Still, the European financial sector was lower across the board on Friday while the euro hit a two-month low against the safe-haven Swiss franc. 2. Japan slips further into deflation, China’s factory sector struggles Japan’s national core CPI for August fell 0.5%, more than the expected 0.4% decline year-on-year and the sixth straight drop, matching July's pace. That was despite Bank of Japan’s efforts to provide massive amounts of stimulus to spur inflation. In other negative news for the world’s third largest economy, household spending for August was down a sharp 3.7%, compared to a drop of 1.0% seen month-on-month and a decline of 4.6% year-on-year, more than the 2.5% fall seen; while seasonally adjusted average unemployment rate in August unexpectedly edged up. On the upside, industrial production in Japan for August rose 1.5% provisionally, handily beating an expected gain of 0.5%. Over in China, the factory sector continued to limp along in September as the Caixin manufacturing PMI came in at 50.1 as expected with holidays in China next week in focus going forward. 3. Global stocks lower as Deutsche Bank undermines risk appetite Concerns over the health of Germany’s largest bank hit global stocks on Friday, undermining risk appetite. Asian stocks closed mixed on concern of global financial contagion from Deutsche Bank’s woes and after the string of data. Tokyo’s Nikkei 225 slumped 1.46%. European stocks moved sharply lower on Friday with financial institutions leading the sell-off. U.S. futures were only slightly lower as the Bloomberg report on Deutsche Bank was priced in before Thursday’s close, dampening sentiment in equity markets. 4. Oil slumps more than 1% after two-day rally Oil prices slumped on Friday as investors took profits following a 7% gain in the last two sessions, amid doubts that OPEC's first planned output cut in eight years would make a substantial dent in the global crude glut. Several analysts had expressed skepticism over the future deal and whether it would have a material impact. Even if the cartel strictly abided by the quotas eventually set, they expressed concern that production elsewhere would ramp up to take advantage of higher profit. In that light, investors looked ahead to data from oil services provider Baker Hughes’ later in the session. Last week, the figures showed that the number of active rigs drilling in the U.S. had increased for the twelfth time the last 13 weeks. U.S. crude oil futures fell 1.48% to $47.12 at 6:02AM ET (10:02GMT), while Brent oil traded down 1.75% to $48.94. 5. U.S. personal spending and inflation data in focus Market participants will also focus later in the session on personal income and spending for August, along with the Fed’s preferred inflation gauge, the core PCE price index, for the same month, out at 8:30AM (12:30GMT). Attention will also be paid to the Chicago PMI and the revised Michigan consumer sentiment, both for the month of September. Furthermore, Dallas Fed president Robert Kaplan will participate in a Q&amp;A at 1:00PM ET (17:00GMT).</t>
  </si>
  <si>
    <t>China cuts consumption tax on cosmetics to stir growth</t>
  </si>
  <si>
    <t>/news/economy-news/china-cuts-consumption-tax-on-cosmetics-to-stir-growth-429561</t>
  </si>
  <si>
    <t xml:space="preserve"> BEIJING/SHANGHAI (Reuters) - China will reduce or remove consumption tax on all cosmetic products, the finance ministry said on Friday, as the country looks to stimulate domestic spending to help prop up slowing economic growth. The new policy will see consumption tax - previously set at 30 percent for all cosmetics - waived entirely for non-luxury cosmetic products, while the tax rate on more expensive cosmetics will be cut to 15 percent, the finance ministry said in a statement. The move, which comes into effect from Oct. 1, fits with China&amp;aposs drive to make products more affordable to domestic shoppers, many of whom have traditionally looked to buy more expensive products overseas because of high tax rates at home. The cuts could be of some help to imported cosmetics brands, analysts said, but are unlikely to have a major or immediate impact because other steep tariffs mean prices domestically will remain high compared to markets overseas. "Cosmetic brands could benefit mildly from the tax reduction with more competitive pricing," said Jefferies analyst Jessie Guo in a note on Friday. She added, though, that it would only "moderately" boost domestic demand. Last year, the ministry slashed import taxes on products from skin care to shoes in a bid to "push forward structural reform" as the country looks to shift its economy to consumption from flagging manufacturing and exports.  The head of the world&amp;aposs largest advertising firm, Martin Sorrell, told Reuters on Thursday the business environment in China was the toughest he had seen in around three decades, especially hitting international brands.</t>
  </si>
  <si>
    <t>Growth in peril as east Europeans "sweat blood" to find workers</t>
  </si>
  <si>
    <t>/news/economy-news/growth-in-peril-as-east-europeans--quot;sweat-blood-quot;-to-find-workers-429552</t>
  </si>
  <si>
    <t xml:space="preserve"> By Gergely Szakacs SOLTVADKERT, Hungary (Reuters) - At peak harvest time, Hungarian winemaker Sandor Font has enough work for 30 people at his vineyard south of Budapest - if only he could find enough grape-pickers. On a recent sunny day he was expecting 20 to show up. In the end, he had to make do with about 10, mostly guest workers from Romania. "We are really sweating blood to find enough people. This is an enormous challenge," he says. His struggles are a symptom of a wider problem for countries like Hungary, Poland and the Czech Republic, where years of heavy emigration to western Europe have created labor shortages that make it tough for businesses of all kinds to recruit. That has the potential to curb economic growth and make it harder for these countries to catch up to Western European living standards. To plug the gaps, some of them are trying to poach workers from poorer, non-EU neighbors. Prime Minister Viktor Orban, who has reinforced Hungary&amp;aposs borders to keep out more than a million mostly Muslim migrants who have flowed into Europe since the start of 2015, has called a referendum on Sunday to seek support for that stance. He plans instead to entice "culturally similar" workers from countries such as Ukraine or Serbia. Since the collapse of Communism, Poland has lost 2.5 million workers to western countries, compared with about half a million for Hungary and 3.5 million for Romania. "If you look at our history after 1989, the main problems of the Polish job market were high unemployment and low availability of jobs," said Andrzej Kubisiak, a press official at Work Service, Poland&amp;aposs biggest human resources company. "The situation has reversed," he said. "The challenge becomes finding a candidate, not a job." After years of steady economic growth, jobless rates are at their lowest in recent memory - 4.9 percent in Hungary and 5.3 percent in the Czech Republic. At the same time, vacancies in the two countries have risen to 55,000 and nearly 140,000 respectively, despite employers offering wage hikes of up to 20 percent in some cases, at a time of very low inflation. "LAUGH IN MY FACE" Peter Szabo runs a business producing powdered paprika, one of Hungary&amp;aposs best-known staples.  "The harvest gives me the creeps every year," said Szabo, who runs a labor-intensive operation to avoid the use of chemicals. "When there is a job to do, such as loading, and I offer people 800 or 1,000 forints ($2.91 or $3.63) per hour, they simply laugh in my face and say, look, the government is taking care of me." By comparison, the minimum wage in Britain is 7.20 pounds($9.37) an hour. Szabo wants the government to help farmers during harvest by suspending its public works program, a scheme that has hoovered up nearly a quarter of a million jobless people to work on projects like road maintenance and flood defenses. The shortage of labor is so widespread that Sandor Baja, general manager at staffing company  Randstad  Hungary (AS:RAND), has a hard time pinpointing the most worrying areas. "I cannot highlight any, because nearly all jobs are problematic," Baja said in his office in Budapest. "It is very hard to find good professionals." Even attracting workers from Romania&amp;aposs Transylvania region, home to the biggest ethnic Hungarian community in the region, is difficult, he said, because they tend to move on to the West. Baja said companies would need to hike wages by "very close to double digits" per year in the short-term to stem emigration to richer neighboring countries. GROWTH AT RISK Economists say that in the long run, the exodus of skilled people and their replacement by low-skilled guest workers risks damaging the quality of the labor force and deterring foreign investors. Hungary slipped six places to 69th in a 2016 Global Competitiveness Report compiled by the World Economic Forum.  The labor crunch also jeopardizes the ability of central European economies to sustain the growth model they have maintained for the past two decades. In a July report, the International Monetary Fund estimated that continued net emigration from central, eastern and southeast Europe from 2015 to 2030 could lower the region&amp;aposs economic output by nearly 9 percent altogether. Poland, where the 8.5 percent unemployment rate is the lowest in a quarter of a century, is relying on more than a million workers from Ukraine to fill vacant jobs this year in areas like production, logistics or construction. It is working on new rules to allow guest workers to stay longer. "Without them, many firms would have problems fulfilling their contracts. Many would have to close their doors," said Kubisiak at the Polish Work Service. Big foreign investors in Hungary, such as German car makers Audi (DE:NSUG) (DE:VOWG_p) and  Daimler  (DE:DAIGn), resort to sponsoring university faculties to ensure their hiring needs are met. Both declined to say how much they fork out on such programs. Istvan Hollos, who runs a car repair shop on the outskirts of Budapest, is at the sharp end of the jobs crisis. He would like to expand, but cannot hire enough people.  "We can put up a job advert for months and have one or two applicants," he said. "Far from being able to select from a crop of quality workers, you need to make do with what you get." ($1 = 0.7688 pounds)</t>
  </si>
  <si>
    <t>Bank of Italy head says wise to be ready for state aid for banks</t>
  </si>
  <si>
    <t>/news/economy-news/bank-of-italy-head-says-wise-to-be-ready-for-state-aid-for-banks-429534</t>
  </si>
  <si>
    <t xml:space="preserve"> MILAN (Reuters) - State aid for Italian banks is something that should be considered even if it remains a remote possibility, Bank of Italy Governor Ignazio Visco told Italian daily Il Foglio on Friday. "It is wise to get ready for the idea of state aid even if that does not mean it will be necessary," Visco told the newspaper. Troubled Italian lender Banca Monte dei Paschi di Siena (MI:BMPS) has agreed with the European Central Bank a new restructuring plan based on a 5 billion-euro capital boost and the sale of 28 billion euros worth of bad loans. But there is growing concern it may have to turn to the government for support. Asked about foreign investors buying into Italian banks, Visco said the nationality of shareholders was not important but rather "their capacity to guarantee stability". The central bank head said the constraints on Italian budgetary policy were due to the country's high public debt and not to European rules. Asked about Italy's referendum in December on constitutional reform, Visco said the country had to "proceed along the path of change". </t>
  </si>
  <si>
    <t>Market won't play ball with BOJ's new rate regime</t>
  </si>
  <si>
    <t>/news/economy-news/market-won't-play-ball-with-boj's-new-rate-regime-429529</t>
  </si>
  <si>
    <t xml:space="preserve"> By Leika Kihara TOKYO (Reuters) - Bond buyers are already testing the credibility of the Bank of Japan&amp;aposs new monetary policy framework, pushing 10-year yields below its zero percent target and giving the bank few palatable options to bring them back on track. After failing in its goal of achieving sustained inflation, the BOJ last week shifted its primary policy tool away from expanding the money supply and toward controlling the &amp;aposyield curve&amp;apos - making sure long-term rates remain sufficiently above currently negative short-term rates so banks can make a profit from lending into Japan&amp;aposs stagnant economy. As part of that policy, it pledged to keep the 10-year bond yield - the benchmark banks use to set mortgage and corporate lending rates - at "current levels around zero percent". The market had other ideas, pushing 10-year bond yields to minus 0.09 percent this week, putting pressure on the BOJ to take action to bring them back toward its target. http://tmsnrt.rs/2d6B33l One such action - reducing the BOJ&amp;aposs own massive bond purchases - would bring into question a key plank of the stimulus policy it has been following since 2013 and could have a much more unsettling effect on markets. The bank knows markets might interpret any cut in bond purchases as casting doubt on its commitment to maintain its money-printing stimulus until inflation overshoots its 2 percent target. That could trigger a yen spike and hit Tokyo stock prices, while also hurting consumer price expectations and investor confidence more broadly. BOJ officials remain sanguine for now, saying the zero percent pledge is not so rigid. "It&amp;aposs not a fixed peg but rather a &amp;aposmanaged float&amp;apos," said one of the officials. The BOJ has used an aggressive bond buying program, which runs at 80 trillion yen ($790 billion) a year, to keep rates down to help the fragile economy, and officials said they would not rule out buying fewer, or even selling bonds, to prevent yields from falling too much. But not everyone is convinced that would work. "The BOJ can prevent interest rates from rising by printing money to an unlimited extent. But there&amp;aposs doubt whether the BOJ can keep them from falling by reducing bond buying," said Noriatsu Tanji, senior bond strategist at Mizuho Securities. "Pegging would not work as soon as the BOJ gave up on reducing bond purchases," he said. BOJ DILEMMA Aware of the dilemma, the market is now testing the central bank. While the 10-year yield briefly turned positive at 0.005 percent when the BOJ announced the policy, traders pushed it as low as minus 0.09 percent on Wednesday - barely above the minus 0.1 percent target the bank sets for short-term rates. The 10-year yield edged up on Friday after the BOJ trimmed the amount of long-term debt it buys at its regular market operations. It was last up 1.5 basis points at minus 0.075 percent. Financial institutions are confused about the BOJ&amp;aposs intentions and what it can really achieve. "Is it really possible to guide long-term rates at a set level with market operations? Is it appropriate for a central bank to be doing this in the first place?" said a senior official at one of Japan&amp;aposs biggest insurance firms, voicing concern at the market distortions inherent in excessive intervention. Some investors say the BOJ will not allow the 10-year yield to fall below the minus 0.1 percent short-term policy rate target, given it does not want the yield curve to flatten. But sources familiar with the BOJ&amp;aposs thinking say it does not necessarily see the 0.1 percent negative yield as a floor for long-term rates as long as yields curve in the right direction. With the two-year bond yielding minus 0.29 percent and the five-year yield at minus 0.23 percent, there is no strong reason to set a minus 0.1 percent floor for 10-year yields, they said. In judging whether any yield falls are excessive, the BOJ would look at volatility, yield levels and how long such levels were likely to persist, the sources said. "If yields fall below what&amp;aposs acceptable, the BOJ will act," one of the sources said, adding that reducing bond buying would be considered. Former U.S. Federal Reserve Chairman Ben Bernanke has warned of the difficulty of pegging long-term rates. "Notably, in defending a peg, a central bank gives up control over the size of its balance sheet, committing to buy whatever supply of bonds is forthcoming at the target rate," Bernanke wrote in a blog on Sept. 21. "In the extreme case, a central bank trying to hold down yields could find itself owning most or all of the eligible securities." Though Governor Haruhiko Kuroda has voiced confidence the BOJ can control the yield curve, bank bureaucrats say they are learning as they go on. Much of the work will involve delicate communication with markets on the technicalities of the BOJ&amp;aposs market operations, a turnaround from the simple communication Kuroda preferred in deploying his massive stimulus program. "It&amp;aposs challenging," said another source familiar with the BOJ&amp;aposs thinking. "It will be trial and error."  ($1 = 101.4300 yen)</t>
  </si>
  <si>
    <t>Panama Papers dents new Panama incorporations, seen down 20 pct</t>
  </si>
  <si>
    <t>/news/economy-news/panama-papers-dents-new-panama-incorporations,-seen-down-20-pct-429520</t>
  </si>
  <si>
    <t> - Sep 29, 2016</t>
  </si>
  <si>
    <t xml:space="preserve"> PANAMA CITY (Reuters) - The number of new companies incorporated in Panama is on track to drop around 20 percent this year following the massive leak of offshore financial data known as the Panama Papers, the government said on Thursday. Finance Minister Dulcidio De La Guardia told an investment forum that new openings of companies in Panama had been falling by about 7.5 percent per year since 2008, before accelerating this year after the Panama Papers scandal. "If the current trend continues, the portfolio of companies incorporated in Panama is going to drop by about 20 percent this year," De La Guardia said. Details of the Panama Papers were published in early April, embarrassing a clutch of global business and political leaders and sparking criticism of Panama for its lack of transparency. De La Guardia said the decline in company openings after 2008 was due to higher transparency requirements by the isthmus nation. The data leak scandal had not affected the Panamanian economy nor its credit rating, the minister added. The scandal prompted a slew of investigations into suspected tax dodgers, putting the spotlight on global tax havens. </t>
  </si>
  <si>
    <t>Peru's Congress approves Kuczynski's economic reform package</t>
  </si>
  <si>
    <t>/news/economy-news/peru's-congress-approves-kuczynski's-economic-reform-package-429517</t>
  </si>
  <si>
    <t xml:space="preserve"> LIMA (Reuters) - Peru's Congress voted overwhelmingly to give centrist President Pedro Pablo Kuczynski 90 days to legislate his initial batch of economic reforms, clearing the way for higher corporate taxes and a lower value-added tax rate. The green light marked an initial victory for Kuczynski in a Congress controlled by the right-wing Popular Force party, which summoned his ministers to defend his proposed policies in several special sessions in recent weeks. Lawmakers in the single-chamber Congress voted 99-17 in favor of Kuczynski's request for legislative powers to implement his proposed economic policies, and unanimously gave him 90 days to do so. Kuczynski had initially asked for a 120-day window. Every president in Peru this century has received special powers from Congress for pushing out initial reforms. Kuczynski has proposed cutting the value-added tax rate to 17 percent from 18 percent next year to broaden the payer base, while also hiking corporate taxes to help rein in the fiscal deficit. The 77-year-old former investment banker, who narrowly won June's presidential election, also plans to overhaul state bidding agency Proinversion to push out more infrastructure projects through private-public partnerships. The finance ministry has said the reforms will revive investments and allow economic growth to quicken to at least 5 percent per year in coming years, from about 4 percent now. Congress also granted Kuczynski special powers for legislating reforms aimed at fighting crime and corruption and restructuring state-owned energy company Petroperu. Lawmakers have until the end of November to vote on Kuczynski's proposed 2017 budget. </t>
  </si>
  <si>
    <t>Fever spreads: China's property speculators descend on inland cities</t>
  </si>
  <si>
    <t>/news/economic-indicators/fever-spreads:-china's-property-speculators-descend-on-inland-cities-429514</t>
  </si>
  <si>
    <t xml:space="preserve"> By Yawen Chen and Ryan Woo CHANGSHA, China/BEIJING (Reuters) - Property speculators in China are looking for the next big thing beyond the country&amp;aposs major cities. And they...</t>
  </si>
  <si>
    <t>Peru to boost liquidity of sol debt after global bond sale: finance minister</t>
  </si>
  <si>
    <t>/news/economy-news/peru-to-boost-liquidity-of-sol-debt-after-global-bond-sale:-finance-minister-429510</t>
  </si>
  <si>
    <t xml:space="preserve"> By Mitra Taj and Teresa Cespedes LIMA (Reuters) - Peru will work to boost the liquidity of sol-denominated debt instruments as it takes a break from global debt markets and pivots to local bond issuances, the country&amp;aposs finance minister told Reuters on Thursday. In an interview following Peru&amp;aposs sale of a 10.25 billion sol ($3.02 billion) bond in a debt swap transaction, Alfredo Thorne said Peru would not likely issue fresh bonds abroad in what remains of 2016. Instead, the government will focus on bolstering demand in local markets by increasing the role of market makers, concentrating sovereign bonds into fewer maturities and allowing foreign investors to buy its treasury notes, Thorne said. "Investors are worried because there isn&amp;apost much liquidity in the local market," Thorne told Reuters. "We want it to be as liquid as dollar bonds so investors can move between one market and the other freely." Thursday&amp;aposs bond sale was the first during the government of President Pedro Pablo Kuczynski and one of the biggest global issuances of a bond denominated in an emerging market currency, the finance ministry said in a statement. The issuance allowed Peru to extend the average maturity of its bonds and trim its share of its dollarized debt to 50 percent ahead of possible hikes to U.S. interest rates that could make payments more expensive, Thorne said. Some $700 million in dollar bonds were exchanged in the transaction and nearly 70 percent of all of the bonds swapped had been set to expire next year, Thorne said. "Demand was enormous. Books reached 24 billion soles" or more than twice the final sale, allowing Peru to secure a 6.375 percent yield, Thorne said. The ideal mix of Peruvian debt in soles versus dollars will depend on risks at home and abroad and opportunities to lock in cheaper rates, Thorne said. "If we see that the global outlook deteriorates because the Federal Reserve raises interest rates, it&amp;aposll probably be better to have more in soles and less in dollars," Thorne said. Peru will also be watching the outcome of the U.S. presidential election and risks to global growth, Thorne added. "We want to take a break and look at the international situation," Thorne said. "We&amp;aposre going to be more active in issuing in the local market... if any foreign investor was left wanting to buy our debt they can look at the local market."   ($1=3.399 soles)</t>
  </si>
  <si>
    <t>/jp.php?v2=NnY1a2UyNm9iMG1nNW44O2M1ZDkxN2FhNCNuPGdtMHk3cWNqZDxhJz42PiAwbDNpZRZiPTE5ZnBmMGc1ZidnJDZxNWtlNzZtYjVtZTVwOHljP2Q-MTJhdTR1bmA=</t>
  </si>
  <si>
    <t>Some BOJ board members had doubts on policy overhaul: meeting summary</t>
  </si>
  <si>
    <t>/news/economy-news/some-boj-board-members-had-doubts-on-policy-overhaul:-meeting-summary-429499</t>
  </si>
  <si>
    <t xml:space="preserve"> TOKYO (Reuters) - Bank of Japan policymakers engaged in heated debate on the feasibility of overhauling its massive stimulus programme with some board members doubting whether it would enhance flexibility of monetary policy, a summary of opinions at the central bank&amp;aposs September rate review showed on Friday. "It is uncertain whether the pace of government bond purchases will slow down as intended and the sustainability of monetary easing consequently improve under yield curve control," one member was quoted as saying at the meeting.  "On the contrary, there would be a risk that the bank might need to increase the pace of bond purchases in response to a spike in long-term interest rates," the member said.</t>
  </si>
  <si>
    <t>ECB's Nowotny says Europe not facing new banking crisis</t>
  </si>
  <si>
    <t>/news/economy-news/ecb's-nowotny-says-europe-not-facing-new-banking-crisis-429464</t>
  </si>
  <si>
    <t xml:space="preserve"> BERLIN (Reuters) - European Central Bank Governing Council member Ewald Nowotny said on Thursday he did not believe that Europe faced a new banking crisis similar to that seen in 2007 and 2008, but the financial sector was clearly in a transitional phase. "I wouldn&amp;apost overdramatize it. We&amp;aposre in a transitional and learning phase," Nowotny told Reuters before an event hosted by the Friedrich Ebert Stiftung foundation, when asked about the concerns triggered by new banking requirements to be finalised by the end of the year. He said financial institutions would have to learn to deal with the new requirements, adding that the changes made sense and were moving in the right direction. During the event, Nowotny described as overblown warnings by some critics that the euro could fail as a currency, and said the problems were with certain member states. "I don&amp;apost see any particular challenges that are remniscent of the crisis in 2007 and 2008," the Austrian central bank governor said. Nowotny declined to comment specifically on  Deutsche Bank  (DE:DBKGn) while speaking with Reuters.  Deutsche&amp;aposs U.S.-listed shares hit a record low amid growing concerns about the bank&amp;aposs stability in the wake of a fine of $14 billion imposed by the U.S. Justice Department over its sale of mortgage-backed securities. He told the event that it was important to consider all the consequences before letting any financial institution go bankrupt, noting that such a decision always triggered concerns about other institutions. Nowotny said central bankers were still divided over Basel III banking rules, which are to be completed by the end of the year, but banks would likely face higher capital requirements. Selling assets was the quickest way to raise capital, he said. The Basel Committee made up of regulators from nearly 30 countries has come under intense pressure from the banking industry and European governments to rein in the reforms it is now completing.  The Basel III rules, which are aimed at making the global banking system more resilient following the 2008 financial crisis, including forcing banks to hold more and different types of capital to insulate themselves during downturns.</t>
  </si>
  <si>
    <t>Yellen says Fed purchases of stocks, corporate bonds could help in a downturn</t>
  </si>
  <si>
    <t>/news/economy-news/yellen-says-fed-purchases-of-stocks,-corporate-bonds-could-help-in-a-downturn-429455</t>
  </si>
  <si>
    <t xml:space="preserve"> WASHINGTON (Reuters) - The Federal Reserve might be able to help the U.S. economy in a future downturn if it could buy stocks and corporate bonds, Fed Chair Janet Yellen said on Thursday. Speaking via video conference with bankers in Kansas City, Yellen said the issue was not a pressing one right now and pointed out the U.S. central bank is currently barred by law from buying corporate assets. But the Fed&amp;aposs current toolkit might be insufficient in a downturn if it were to "reach the limits in terms of purchasing safe assets like longer-term government bonds." "It could be useful to be able to intervene directly in assets where the prices have a more direct link to spending decisions," she said, adding that buying equities and corporate bonds could have costs and benefits. Yellen told a conference last month the Fed would fight a future recession by buying government debt and jaw boning interest rates lower with pledges on future policy. But she said other tools might be necessary, including expanding the range of assets it would purchase.  In that speech, she also cited possibilities like raising the central bank&amp;aposs 2 percent inflation target or targeting the nominal level of national economic output.</t>
  </si>
  <si>
    <t>U.S., Mexico need to deepen trade, cooperation: Treasury's Lew</t>
  </si>
  <si>
    <t>/news/economy-news/u.s.,-mexico-need-to-deepen-trade-ties:-treasury's-lew-429373</t>
  </si>
  <si>
    <t xml:space="preserve"> By David Lawder MEXICO CITY (Reuters) - U.S. Treasury Secretary Jack Lew said on Thursday deeper trade ties between the United States and Mexico will help both economies to grow and President Barack Obama&amp;aposs free trade deal will keep them globally competitive. The United States and Mexico cannot reject globalization despite the stresses it causes some industries, towns and workers on both sides, partly due to automation, said Lew in a speech at a university in Mexico City. "Rejecting change is not a solution. Isolating economies and people cannot stop technology, and slower growth cannot improve lives," Lew said at the Instituto Tecnologico Autonomo de Mexico (ITAM). "We must win the argument, one that is supported by the facts, that fair trade will grow both of our economies." There was still enough time to complete work needed for Congress to pass the 12-country Trans-Pacific Partnership before Obama leaves office, he said. Lew said the TPP deal, which includes Mexico, will build on the lessons learned from the 22-year-old North American Free Trade Agreement by improving labor and environmental standards. The TPP faces stiff opposition from presidential candidates Donald Trump and Hillary Clinton. The Obama administration and many business groups are pressing to build support in Congress for a vote after the Nov. 8 election. "The Trans-Pacific Partnership is critical to advancing our regional competitiveness," Lew said. "It will allow our companies greater market access to 300 million consumers." However, U.S. Senate Majority Leader Mitch McConnell again threw cold water on the prospects for a TPP vote this year, saying in Washington that the trade deal was "politically toxic" but he hoped a serious discussion on trade could begin next year. Lew, who is winding up a four-day tour of Latin America&amp;aposs four largest economies, also said U.S. cooperation with Mexico on combating financing of terrorism and drug cartels was at an all-time high, but more work was needed to stem a rising flow of heroin and opioid drugs into the United States.  "Our goal is to disrupt and ultimately dismantle the networks that support drug trafficking organizations, in the formal and informal sectors on both sides of the border," he said, adding that there was a strong foundation between the two countries to pursue such criminal enterprises.</t>
  </si>
  <si>
    <t>Europe needs to take its budget rules more seriously: Weidmann</t>
  </si>
  <si>
    <t>/news/economy-news/europe-needs-to-take-its-budget-rules-more-seriously:-weidmann-429413</t>
  </si>
  <si>
    <t xml:space="preserve"> FRANKFURT (Reuters) - The European Union should take its fiscal rules seriously and end its leniency for privileged countries, Bundesbank President Jens Weidmann said on Thursday, adding that calls for Germany to spend more to help Europe&amp;aposs recovery are misguided. The European Central Bank&amp;aposs ultra-easy monetary policy carries risks and the side effects are growing with time, but dialling back stimulus depends on sound public finances, said Weidmann, who sits on the ECB&amp;aposs Governing Council. The EU therefore needs to stop turning a blind eye to serial debt and deficit offenders, he said. France and Italy have repeatedly failed to meet their budget commitments in recent years, and critics argue that the EU has been too lenient while taking a tougher stance on smaller countries. Just this week, France&amp;aposs independent fiscal watchdog said the country&amp;aposs 2017 budget deficit target is unrealistic, casting doubt on the government&amp;aposs plan to cut the shortfall to less than 3 percent of output. "We are concerned that the binding nature of Europe’s fiscal rules is under serious threat because individual exemptions are used excessively," Weidmann said in Berlin. Quoting Goethe&amp;aposs Faust, Weidmann said the EU budget rules operated under the motto "In me there are two souls." Running a budget surplus, Germany is one of a few countries in the euro zone with money to spend, and the ECB has repeatedly called on Berlin to open its coffers, much to the irritation of the government, which is expected to play up its fiscal prudence in next year&amp;aposs election campaign. "The idea that Germany should go into debt in order to boost the economies of other euro area countries is wrong," Weidmann said. "Germany&amp;aposs economic standing does not warrant (such spending), the positive spillover effect for other countries would be low." A key opponent of many ECB stimulus measures, Weidmann said that in principle, he considered the current expansionary monetary policy appropriate.  But as the ECB is considering potential future measures, he also cautioned against doing more.  "We should give time to the measures already adopted at first to take effect," he said. "With time, the positive effects of ultra-loose monetary policy diminish and the negative side effect increases."  To revive ultra-low inflation, the ECB has cut rates into negative territory and buys 80 billion euros worth of assets each month. As price growth is still barely above zero and the asset buys run out in March, the bank is now considering whether more action is needed.</t>
  </si>
  <si>
    <t>Britain will have to stick with EU bank regulation after Brexit: lobbyist</t>
  </si>
  <si>
    <t>/news/stock-market-news/britain-will-have-to-stick-with-eu-bank-regulation-after-brexit:-lobbyist-429391</t>
  </si>
  <si>
    <t xml:space="preserve"> By John Geddie FRANKFURT (Reuters) - Britain will have no choice but to stick with European Union banking laws when it leaves the bloc to avoid blowing a "huge hole" in...</t>
  </si>
  <si>
    <t>Nobel laureate Maskin wants bureaucrats to set euro fiscal policy</t>
  </si>
  <si>
    <t>/news/economy-news/nobel-laureate-maskin-wants-bureaucrats-to-set-euro-fiscal-policy-429382</t>
  </si>
  <si>
    <t xml:space="preserve"> By Francesco Canepa FRANKFURT (Reuters) - Unelected bureaucrats, rather than politicians, should be put in charge of the euro zone&amp;aposs fiscal policy, Nobel prize laureate Eric Maskin said on Thursday, arguing they would be in a better position to decide for the public good. Despite mounting calls from economists and international institutions, cash-rich euro zone governments such as Germany have been reluctant to loosen the purse strings, fearing they would end up subsidizing their indebted neighbors. Maskin, winner of the 2007 Nobel prize in economics, said election-seeking politicians tended to pander to voters, who "have a hard time" understanding complex issues that play out over a long period of time, such as fiscal or monetary policy. The Harvard professor said that was particularly true in the euro zone, where most policy makers are elected nationally but make decisions affecting the whole bloc. He cited German chancellor Angela Merkel&amp;aposs involvement in Greece&amp;aposs bailout negotiations as an example. His comments come amid a widespread backlash in Europe against technocrats accused of imposing self-defeating austerity on Greece and other bailed-out countries, and criticism of the European project in general seen by skeptics as favoring elites.  Maskin said fiscal decisions should be outsourced to a non-elected body modeled on the European Central Bank, whose executive board is appointed by the European Council of heads of state or government. "What there should be is a non-political body, like the ECB, that has the power to set binding spending and revenue targets," Maskin told an ECB conference.  "This body should also be able to make fiscal transfers when necessary between countries." Elected governments would then merely choose how to achieve those targets, Maskin said. "It&amp;aposs up to the countries to set tax and spending policy to meet those targets. But if they don&amp;apost, the non-political body has the power to go after them." Maskin said politicians may welcome being relieved of the responsibility of making unpopular decisions.  "It may be an enormous relief to them to say &amp;aposlook this is out of our hands. These non-political people are making these decisions, we have to do what they say&amp;apos," Maskin said.</t>
  </si>
  <si>
    <t>Hollande's tax boost for French firms yields 100,000 jobs: study</t>
  </si>
  <si>
    <t>/news/economy-news/hollande's-tax-boost-for-french-firms-yields-100,000-jobs:-study-429380</t>
  </si>
  <si>
    <t xml:space="preserve"> PARIS (Reuters) - President Francois Hollande&amp;aposs flagship measure to boost France&amp;aposs waning competitiveness has saved or created up to 100,000 jobs, a government-sponsored study said on Thursday. The figures on the company payroll tax credit scheme will offer limited respite to Hollande, facing a still struggling economy and record low opinion poll ratings seven months before presidential elections. But it is unlikely to mark a turnaround in his economic record - overall, 634,000 more people are out of work now than when he came to office in May 2012. Hollande introduced the tax credit scheme in 2013 hoping it would hold down French labor costs, after years of growing faster than those in Germany. Under the scheme, known as the Tax Credit for Competitiveness and Jobs or CICE, firms can seek a tax credit of six percent of their wage bill on salaries worth up to two and a half times the minimum wage. The aim was to restore French firms&amp;apos profitability, among the lowest in Europe, and in turn encourage them to ramp up their investments.  The study commissioned by government think-tank France Strategie found that 50,000-100,000 jobs had been created or saved in 2013-2014 because of the program.  France Strategie&amp;aposs head Jean Pisani-Ferry said the project had probably also saved many fragile companies, though it was impossible to say how many. It was also too early, he added, to say whether it had led to increased investment. "At this point, we don&amp;apost see anything. We&amp;aposve only got several years behind us and this is a long-term issue," Pisani-Ferry told a news conference. The report said companies had claimed 43 billion euros ($48.28 billion) in tax credits under the CICE since 2013. However, so far only 27.6 billion euros have been paid out, which means that the strain on the government&amp;aposs budget will increase in the coming years as more money is handed to firms. </t>
  </si>
  <si>
    <t>IMF praises Argentina reforms amid first meetings in a decade</t>
  </si>
  <si>
    <t>/news/economy-news/imf-praises-argentina-reforms-amid-first-meetings-in-a-decade-429377</t>
  </si>
  <si>
    <t xml:space="preserve"> By Maximiliano Rizzi BUENOS AIRES (Reuters) - An official at the International Monetary Fund (IMF) on Thursday praised ongoing reforms in Argentina, hours before concluding the fund&amp;aposs first consultation in a decade in Latin America&amp;aposs third-largest economy. The visit from IMF officials comes as President Mauricio Macri, who took office in December, throws open Argentina&amp;aposs economy to investors after 12 years of leftist rule and isolation from capital markets. "The changes to the macroeconomic, regulatory and business environment clearly have the characteristics to boost investments," Alejandro Werner, director of the IMF&amp;aposs Western Hemisphere Department, said in a conference in Buenos Aires.  He said the investments would come "slowly, as has been the international experience, but in significant magnitude in coming years."  Werner is scheduled to meet with Argentina&amp;aposs finance minister later, concluding a technical mission that started last week.  The IMF last held a so-called Article IV consultation, normally annual affairs for IMF members, in Argentina in July 2006. It has closely followed a revamp of Argentina&amp;aposs statistics agency after declaring data under former president Cristina Fernandez unreliable. The IMF said in August it would likely lift its censure on Argentina&amp;aposs data this year after changes were made in the way gross domestic product and inflation are measured.  Macri still has many challenges to confront, with Argentina&amp;aposs economy mired in recession and facing double-digit annual inflation. The government earlier this month proposed a higher-than-promised fiscal deficit in the 2017 budget and on Wednesday said nearly a third of Argentines live below the poverty line. Still, the IMF will likely be positive when it releases a formal report on Argentina later this year, cognizant of the political sensitivity of its visit. Many Argentines share the previous government&amp;aposs opinion that the IMF was at least partly responsible for the economic crisis following its 2001 default. "We do not need to pay attention to the IMF, but we have no reason to hide the numbers from them either," Finance Minister Alfonso Prat-Gay said recently, according to state-run news agency Telam. Werner reiterated the IMF&amp;aposs expectations for a contraction of 0.4 percent in Latin American economies in 2016 and growth of 1.6 percent in 2017.  Argentina&amp;aposs government expects the economy to contract 1.5 percent in 2016 and grow 3.5 percent in 2017.  "We agree with the vision presented ... about the recovery that is coming in the final months of this year, and obviously, above all next year," Werner told journalists.</t>
  </si>
  <si>
    <t>African economic growth dips to two-decade low: World Bank</t>
  </si>
  <si>
    <t>/news/economy-news/african-economic-growth-dips-to-two-decade-low:-world-bank-429372</t>
  </si>
  <si>
    <t xml:space="preserve"> By Joe Bavier ABIDJAN (Reuters) - Economic growth in sub-Saharan Africa is likely to slip to 1.6 percent this year, its lowest level in two decades, due to continuing woes in the continent&amp;aposs largest economies South Africa and Nigeria, a World Bank report said on Thursday. Africa has been one of the world&amp;aposs fastest growing region&amp;aposs over the past decade, but a commodities slump has hit its oil and mineral exporters hard, bringing growth down to 3 percent in 2015.  However, other countries, including Ethiopia, Rwanda, and Tanzania, have continued to record GDP growth above 6 percent, according to "Africa&amp;aposs Pulse", the Bank&amp;aposs twice-yearly analysis of economic trends.  The report, which was unveiled in Ivory Coast&amp;aposs commercial capital Abidjan, also singled out Ivory Coast and Senegal as top performers. "Our analysis shows that the more resilient growth performers tend to have stronger macroeconomic policy frameworks, better business regulatory environment, more diverse structure of exports, and more effective institutions," said Albert Zeufack, World Bank chief economist for Africa. Established and improved performers made up around a quarter of sub-Saharan Africa&amp;aposs countries, are home to 42 percent of its people, but account for just 21 percent of economic output.  Meanwhile, 40 percent of African economies are struggling. They contain 36 percent of the continent&amp;aposs population but contribute 62 percent of economic activity. Nigeria and South Africa alone account for half of output. Despite a recent timid recovery in commodities, price are expected to remain below their 2011-14 peak levels, the report said. As a result growth is projected to pick up slightly to 2.9 percent next year, the report said, and Africa&amp;aposs economies are expected to expand by 3.6 percent in 2018.  However, government spending on Africa&amp;aposs agricultural sectors is still lagging behind developing regions, despite making up a third of GDP and two-thirds of employment. "Improving the productivity of smallholder farms is central to lifting rural incomes and reducing poverty in sub-Saharan Africa," said Punam Chuhan-Pole, lead economist for World Bank Africa, who wrote the report.  "But unleashing this productivity requires investing in rural public goods such as rural infrastructure, agricultural research, and use of improved technologies, as well as in availability of good data and evidence."</t>
  </si>
  <si>
    <t xml:space="preserve">Fed’s Lockhart sees rate hike “before long” if data merits it   </t>
  </si>
  <si>
    <t>/news/economy-news/fed’s-lockhart-sees-rate-hike-“before-long”-if-data-merits-it-429343</t>
  </si>
  <si>
    <t xml:space="preserve"> Investing.com – Fed member Dennis Lockhart said Thursday he expects a U.S. rate hike “before long.”Lockhart said he supported the FOMC’s decision to leave rates on hold at September meeting.More evidence needed Fed's goal of full employment, 2% inflation is coming, he said.“It makes sense to see a little more evidence of progress toward our…objectives," he said.U.S. Q2 GDP annual growth was revised upward to 1.4% on Thursday.Investing.com’s Fed Rate Monitor shows 8.3% chance of November hike, 60.7% December.</t>
  </si>
  <si>
    <t>Kansas City Fed's George says time to remove some rate accommodation: CNBC</t>
  </si>
  <si>
    <t>/news/economy-news/kansas-city-fed's-george-says-time-to-remove-some-rate-accommodation:-cnbc-429327</t>
  </si>
  <si>
    <t xml:space="preserve"> WASHINGTON (Reuters) - One of the three dissenters at last week's Federal Reserve policy meeting said on Thursday it was time to move ahead with a rate hike and said even if interest rates were to rise, they would still remain accommodative. "I think it's time," Federal Reserve Bank of Kansas City President Esther George told CNBC in an interview. Federal Reserve Bank of Cleveland President Loretta Mester and Federal Reserve Bank of Boston President Eric Rosengren joined George in calling for a hike at the most recent meeting and registered their dissent from the decision to leave rates on hold. "On the whole when you look at how labor markets are continuing to move forward in the context of lower growth it suggests that there is opportunity to remove that accommodation," George said. </t>
  </si>
  <si>
    <t>Fed's Lockhart wants to see more improvement before hiking U.S. rates</t>
  </si>
  <si>
    <t>/news/economy-news/fed's-lockhart-wants-to-see-more-improvement-before-hiking-u.s.-rates-429309</t>
  </si>
  <si>
    <t xml:space="preserve"> ORLANDO, Fla. (Reuters) - A top U.S. Federal Reserve official said on Thursday he supported the U.S. central bank&amp;aposs decision to leave interest rates unchanged at its policy meeting earlier this month until there was more evidence the economy is approaching the Fed&amp;aposs goal of full employment and 2 percent inflation. Atlanta Federal Reserve President Dennis Lockhart said he expected the Fed would raise interest rates "before long".  "However, I did support the consensus view that before taking the next move, it makes sense to see a little more evidence of progress toward our statutory policy objectives," he said in reference to the Fed&amp;aposs most recent policy statement from its September meeting. Lockhart&amp;aposs comments were in a prepared speech at an event here sponsored by the Florida Chamber Foundation. He is not a voting member of the Federal Open Market Committee, the Fed&amp;aposs policy-setting group, and he will retire from his position in February 2017. The jobs market has shown further improvement with signs of a modest rise in labor participation, but Lockhart said the longer-term trend is biased toward a decline as more Americans will retire in coming years. This view on labor participation, together with modest capital spending, would support an expected 2 percent annual growth rate for the U.S. economy, Lockhart said.  "With declining participation - even while the population is growing - and weak investment in capital goods, the country has challenges achieving strong growth," he said.</t>
  </si>
  <si>
    <t>Exclusive: Greek budget to forecast economic rebound in 2017 - source</t>
  </si>
  <si>
    <t>/news/economy-news/exclusive:-greek-budget-to-forecast-economic-rebound-in-2017---source-429322</t>
  </si>
  <si>
    <t xml:space="preserve"> ATHENS (Reuters) - Greece has forecast 2.7 percent economic growth next year, its first rebound after seven years of crippling recession, as investment picks up and tourism surges, a government official familiar with the draft budget said on Thursday. The recipient of three international bailouts, Greece&amp;aposs economy has shrunk by a quarter since a debt crisis exploded in 2010, forcing it to adopt harsh austerity, throwing millions out of work and driving the jobless rate to a record 28 percent. The 2017 budget is due to be tabled in parliament on Monday. The economic growth forecast compares with a 0.3 percent contraction in 2016 anticipated by the lenders. While Athens has managed to fix its twin imbalances - its primary budget and current account deficits - over the last six years through painful fiscal adjustment, economic output has been stagnating and unemployment remains high.  Under a 86 billion euros ($96 billion) bailout deal clinched in mid-2015, Greece must achieve a surplus, excluding debt servicing costs, of 0.5 percent this year and 1.75 percent in 2017. The government official said the surplus for this year would exceed the surplus target, but that the budget draft would probably not include a specific figure for 2017. The most indebted country in the euro zone would see its debt pile falling to 175.8 percent of output next year, compared to about 180 percent of gross domestic product this year. </t>
  </si>
  <si>
    <t>Bank lobby urges EU not to leave Britain out of capital markets union</t>
  </si>
  <si>
    <t>/news/stock-market-news/bank-lobby-urges-eu-not-to-leave-britain-out-of-capital-markets-union-429306</t>
  </si>
  <si>
    <t>By John GeddieFRANKFURT (Reuters) - Global bank lobby group ICMA urged the European Union on Thursday to keep Britain in its plans for a capital markets union, saying a failure...</t>
  </si>
  <si>
    <t>Not yet clear if stocks an appropriate ECB tool: Jazbec</t>
  </si>
  <si>
    <t>/news/economy-news/not-yet-clear-if-stocks-an-appropriate-ecb-tool:-jazbec-429302</t>
  </si>
  <si>
    <t xml:space="preserve"> By Marja Novak LJUBLJANA (Reuters) - The European Central Bank is always studying a range of potential instruments to use, like buying stocks, but it was too early to conclude whether such purchases would be appropriate, Governing Council member Bostjan Jazbec said on Thursday. The ECB earlier this month tasked its internal committees to explore "options" to keep its 1.74 trillion euro asset buying program running smoothly and said the groups would have full scope to look at everything within the bank&amp;aposs mandate.  When asked about the purchase of stocks, Jazbec said: "We are constantly talking about those things because we are looking at all possibilities that could help make the ECB&amp;aposs monetary policy even more effective." But he added that the Governing Council will examine data and the committees&amp;apos recommendations before making a decision so it was too early to say whether stocks would be an appropriate tool.  The ECB has eased monetary policy aggressive in recent years to revive growth and inflation but the stimulus has worked slower than expected and data indicate that price growth will miss its target even in 2018, putting pressure on the bank to unveil even more stimulus. Markets expect the bank to extend its asset buying program, now due to end in March, by at least six months but few expect new types of assets to be included in the scheme. Jazbec, who spoke on the sidelines of a banking conference, added that lending growth, a key objective of the ECB, has been insufficient, a complication for the euro zone&amp;aposs bloated bank sector.   "The banking system is prepared to extend loans but there is insufficient demand and that raises questions about the business models of banks in Slovenia and the euro area," said Jazbec, Slovenia&amp;aposs central bank chief.</t>
  </si>
  <si>
    <t>Weekly Comic: Will Deutsche Bank collapse and take down the European banking system with it?</t>
  </si>
  <si>
    <t>/news/economy-news/weekly-comic:-will-deutsche-bank-collapse-and-take-down-the-european-banking-system-with-it -429296</t>
  </si>
  <si>
    <t xml:space="preserve"> Investing.com - Shares of  Deutsche Bank  AG (DE:DBKGn) hit record lows this week on mounting concerns about the survival of the struggling German lender. Worries about Deutsche’s capital position, overburdened by a $14 billion fine from the U.S. authorities related to its mortgage-securities investigation, have recently sent the bank’s shares into a tailspin. The recent woes sparked speculation amongst market players that the German banking giants could need a state rescue. Shares of Deutsche Bank are down nearly 60% so far this year amid concerns over the lender's weakening financial health. There are fears in the market that Deutsche's trouble will spill over and affect other big-name European banks in France, Italy and Spain, threatening the region's financial system. To see more of Investing.com’s weekly comics, visit: http://www.investing.com/analysis/comics </t>
  </si>
  <si>
    <t>/jp.php?v2=ZydlO2QzZj80ZmhiN2wyMWM1NGliZjs4ZXI0ZmZsNXxjJWFoYTk0cmFpaHY3a2E7ZxRmOWNrYXc0YmAyZyZiIWcgZTtkNmY9NGNoYDdyMnNjPzRuYmE7L2UkNDo=</t>
  </si>
  <si>
    <t>Planned global banking rules not balanced, need changes: EU's Dombrovskis</t>
  </si>
  <si>
    <t>/news/economy-news/planned-global-banking-rules-not-balanced,-need-changes:-eu's-dombrovskis-429235</t>
  </si>
  <si>
    <t xml:space="preserve"> By Francesco Guarascio BRUSSELS (Reuters) - A planned reform of global banking rules being discussed by the United States, Europe, Japan and other major economies risks negatively affecting European banks and needs to be changed, the EU financial services commissioner said on Thursday. The Basel Committee, a body of banking supervisors from nearly 30 countries, set the year-end as the deadline to conclude an overhaul of banking rules - known as Basel III - meant to make the sector safer.  But opponents, mostly in Europe and Japan, reckon the review goes too far, as they fear it disproportionately increases how much capital banks must hold against risk. "As things stand, the proposals Basel has issued for consultation would imply significant capital requirement increases in all areas," EU commissioner Valdis Dombrovskis told a banking conference in Brussels on Thursday, in the most explicit criticism so far of the review by a European official. EU finance ministers had called for the reform to not significantly increase capital requirements for banks but have so far stopped short of criticizing publicly what is on the table from global regulators. "We want to avoid changes which would lead to a significant increase in the overall capital requirements shouldered by Europe&amp;aposs banking sector," Dombrovskis told the conference organized by the European Banking Federation. European bankers were "encouraged" by Dombrovskis&amp;apos "change of tone" compared with past EU statements on the issue, a banking official said, noting it remained to be seen what capital requirements increase would be acceptable to the EU in a possible deal with the United States. Officials at banking trade body AFME estimated the new rules would likely increase capital at least by 6 percent on average. Tweaks to the rules may reduce the increase, the banker said.  The rise in capital requirements would hit mostly European banks, the industry fears, because under the proposed rules their large loan portfolios would make them look more risky than U.S. banks which provide more bond financing and package mortgages on for trading elsewhere. A second banking source said Europe may consider a Basel deal as "guidance" and apply it flexibly. Contrary to the United States, banks still represent by far the main source of funding for companies in Europe.  "A solution we could not support is one which would weigh unduly on the financing of the broader economy in Europe," Dombrovskis said, according to a speech distributed to media. With sluggish economic growth and a teetering banking sector, EU and euro zone officials are keen to avoid saddling their banks with further costs and restrictions that may reduce their ability to make loans to companies and households.  The German government had to deny on Wednesday that a rescue plan was in the works for  Deutsche Bank  (DE:DBKGn), Europe&amp;aposs biggest lender, in case it was unable to pay a fine of up to $14 billion from the U.S. Department of Justice for its activities before the 2007-08 financial crisis. EU&amp;aposS RED LINES Amid concerns of a possible collapse of the international negotiations, Dombrovskis said a deal in Basel was important but set clear conditions to reach a compromise. "There remains work to be done on a number of areas which are important for the EU economy," he said. He urged capital requirements to be calibrated on banks&amp;apos risks and business models, a key European request as its banking sector is more fragmented than elsewhere.  "It is perfectly normal for a bank focused on lending in a sector and region with low risks to have lower average risk weights than a bank operating elsewhere. We believe it is important to keep it that way," he said. The Basel reform aims at reaching a standardized approach to make the sector safer, as it would rely less on benchmarks developed internally by banks. U.S. regulators are also pushing for a common "floor" or level of capital a bank cannot go below, irrespective of its internal risk calculations. "We do not believe a standardized capital floor is an essential part of the framework," Dombrovskis said. He also urged further work on the treatment of real estate loans, corporate lending and infrastructure lending.   The weighting of operational risk, seen by many as one of the elements of the reform that may be pushed back beyond the December deadline, could cause "arbitrary capital requirements that do not properly reflect the risks faced by banks," Dombrovskis said.</t>
  </si>
  <si>
    <t>After Brexit, UK to seek bespoke trade deals, not WTO rules: Fox</t>
  </si>
  <si>
    <t>/news/stock-market-news/after-brexit,-uk-to-seek-bespoke-trade-deals,-not-wto-rules:-fox-429289</t>
  </si>
  <si>
    <t xml:space="preserve"> MANCHESTER, England (Reuters) - Britain must seek bespoke multi-lateral and bilateral trade arrangements after it exits the European Union rather than fall back on World Trade...</t>
  </si>
  <si>
    <t>/news/economy-news/top-5-things-to-watch-today-429276</t>
  </si>
  <si>
    <t xml:space="preserve"> Investing.com - Oil prices turn lower amid doubts over OPEC deal.Global stocks rally on OPEC deal.More U.S. data, Fedspeak ahead.Dollar extends rebound against the yen.Commerzbank (DE:CBKG) to cut almost 10,000 jobs, suspend dividend.</t>
  </si>
  <si>
    <t>/news/economy-news/top-5-things-to-know-in-the-market-on-thursday-429269</t>
  </si>
  <si>
    <t xml:space="preserve"> Investing.com - Here are the top five things you need to know in financial markets on Thursday, September 29: 1. Oil prices turn lower amid doubts over OPEC deal Oil prices retreated on Thursday, after surging by as much as 6% a day earlier, as the initial euphoria over a preliminary agreement on oil output faded amid doubts over how OPEC would implement such a plan. Brent shed 37 cents, or 0.75%, to $48.87 a barrel during morning hours in New York, while U.S. crude was down 24 cents, or 0.5%, to $46.84 a barrel. Crude soared on Wednesday after OPEC members surprised the market by agreeing to cut oil output in the first such deal since 2008 in talks held on the sidelines of an energy conference in Algeria. The 14-member bloc, however, deferred the task of finalizing a plan to make those cuts until November. 2. Global stocks rally on OPEC deal Asian shares ended mostly higher, as investors cheered a decision by the Organization of the Petroleum Exporting Countries to reduce oil production. In Tokyo, the Nikkei 225 closed up 1.4%, boosted by a weaker yen. Meanwhile, European and U.K. stocks were broadly higher in mid-morning trade, boosted by the surprise decision by the Organization of the Petroleum Exporting to work toward cutting oil production. However, U.S. stock index futures pointed to a flat open on Thursday morning, as the market grew more skeptical of the OPEC deal amid a lack of concrete details. 3. More U.S. data, Fedspeak ahead Market players looked ahead to more U.S. economic data for clues on the likelihood of a December rate hike. Data due on Thursday includes weekly jobless claims, the final look at second-quarter GDP and the trade deficit, all at 8:30AM ET (12:30GMT). Pending home sales are reported at 10:00AM ET (14:00GMT). A handful of Fed policymakers are also due to make public appearances on Thursday that may offer insight into how divided they are about raising rates. Atlanta Fed President Dennis Lockhart, Fed Governor Jerome Powell, Minneapolis Fed President Neel Kashkari and Kansas City Fed President Esther George are all scheduled to speak during the day. There is also an appearance by Fed Chair Janet Yellen, who is due to speak via videoconference at the Minority Bankers Forum in Kansas City at 4:00PM ET (20:00GMT). 4. Dollar extends rebound against the yen The dollar climbed 0.75% to 101.43 against the yen, extending its rebound from one-month low of 100.06 touched last week, as investors moved into riskier assets following an OPEC deal to cut oil output. The U.S. dollar index, which measures the greenback's value against a basket of six major currencies, was up 0.2% at 95.50 early Thursday, helped by fresh hopes of a U.S. rate hike before the end of the year. Markets are currently pricing in around a 57% chance of a rate hike at December's meeting, according to Investing.com's Fed Rate Monitor Tool. 5. Commerzbank to cut almost 10,000 jobs, suspend dividend  Commerzbank AG  (DE:CBKG) on Thursday said it plans a wide-ranging overhaul that includes laying off 9,600 jobs, or roughly 20% of its workforce, and scrapping its dividend for this year, as the German lender attempts to shore up profitability. The bank will take costs of about €1.1 billion to restructure businesses and it will book a €700 million loss in the third quarter, it said in a statement on Thursday. It added that it would therefore scrap dividend payments for "the time being." Shares of Germany's second biggest bank turned south in volatile trade in Frankfurt after spending most of the morning session in the green. </t>
  </si>
  <si>
    <t>Overheated Chinese cities pledge to increase land supply</t>
  </si>
  <si>
    <t>/news/economy-news/overheated-chinese-cities-pledge-to-increase-land-supply-429265</t>
  </si>
  <si>
    <t xml:space="preserve"> BEIJING (Reuters) - Housing authorities from China&amp;aposs capital Beijing and coastal city Fuzhou have pledged to increase land supply to meet rising demand, in an effort to curb fast-rising prices. Beijing will further increase land supply for primary residential property projects that mainly consist of small- to medium-sized units, the Beijing Municipal Planning and Land Resources Management Commission said in a notice posted on its website on Thursday. It announced in the notice the plan to auction five plots of land, totaling 34.9 hectares, for residential property development in the city. Ranked among the Top 10 cities with most heated price increases by China&amp;aposs statistics bureau in August, the coastal city of Fuzhou in southeastern Fujian province also stepped up cooling measures, vowing to provide more land to tackle supply-demand imbalances.  The Fuzhou government said in a notice posted on its website on Thursday that it aims to release 20 percent more land for residential properties than originally planned within three years, urging counties with less than 12 months of inventories to increase land supply.  It also asked local regulators to increase down payment ratio and "adjust relevant policies" accordingly for second-time home buyers to stabilize market expectations, but did not specify or elaborate. </t>
  </si>
  <si>
    <t>Fed's Harker says trade helps many, but those it hurts are hit hard</t>
  </si>
  <si>
    <t>/news/economy-news/fed's-harker-says-trade-helps-many,-but-those-it-hurts-are-hit-hard-429255</t>
  </si>
  <si>
    <t xml:space="preserve"> DUBLIN (Reuters) - Free trade, while much maligned this political season, delivers benefits that far outweigh the harm, contributing among other things to a drop in global poverty, a top Federal Reserve official said on Thursday.  But to those it hurts, the effects of job and wage loss can be catastrophic, and lawmakers and government had better do something about it because the central bank is in no position to, Federal Reserve Bank of Philadelphia President Patrick Harker said in remarks prepared for delivery to the Global Interdependence Center in Dublin, Ireland. He did not comment on the stance of monetary policy or the outlook for the economy.  "The American economy has reached a point where monetary policy has done what it can," Harker said. "As everyone in this room knows, the reach and arsenal of monetary policymakers is limited... Addressing issues of unemployment from the decline in American manufacturing requires fiscal policy and legislative action."  Harker made his remarks on trade against the background of a U.S. election season in which free trade agreements have been maligned by both candidates for president.  Harker&amp;aposs home state of Pennsylvania is considered up for grabs by either party in large part because manufacturing jobs have dried up amid trade with China and other countries, leaving would-be-workers there behind even as much of the U.S. economy is growing and generating jobs.  Trade, Harker said, allows people to buy stuff they don&amp;apost make themselves, like wool or pineapples; it makes things cheaper; it can boost technological progress and economic growth and income.  At the same time, though, it means jobs lost for less-skilled U.S. workers as they lose out to competition from abroad, he noted. "What makes the subject so heated, and so impassioned on one side, is that the many who benefit don’t do so in a life-altering way; we aren’t moved by a price change of a few dollars or cents in our everyday purchases," Harker said. "Those who suffer do so on a catastrophic level—it affects entire industries and the populations that depended on them. Its effects are felt in depth, shouldered by a small fraction of America."  Policies like wage insurance or retraining can help displaced workers adjust to a world altered by trade, he said.  So while trade is good, "we just need to find a way for everyone to benefit from that free exchange." </t>
  </si>
  <si>
    <t>New Yemen central bank governor says inherited bank with no money</t>
  </si>
  <si>
    <t>/news/economy-news/new-yemen-central-bank-governor-says-inherited-bank-with-no-money-429256</t>
  </si>
  <si>
    <t xml:space="preserve"> CAIRO (Reuters) - Yemen's newly appointed central bank governor said on Thursday he had inherited a bank with no money, a dysfunctional monetary cycle and no working database but salaries would be paid nevertheless. Monasser Saleh al-Quaiti told the Saudi-owned Asharq al-Awsat that his appointment had come in time to prevent the rial currency from collapsing after mishandling had led to a depletion of reserves. He pledged to keep the bank independent. "We have to reverse the situation... I was handed over a bank empty of money, a monetary cycle that was incapable of circulating and a database that was not existent," Quaiti said. "We will solve the salary payment problem, despite the (insurgent) Houthis keeping the database, through information stored in the branches of the central bank in the governorates." President Abd-Rabbu Mansour Hadi appointed Quaiti on Sept. 18 and ordered the bank's headquarters be moved from the capital Sanaa, controlled by Houthi rebels from the north, to the southern port city of Aden, where his government is based. Hadi is backed by a Saudi-led Arab coalition, which has been trying to roll back gains made by Iran-aligned Houthis since 2014 and restore Hadi to power. His government has accused the Houthis of squandering some $4 billion of central bank reserves on their war effort, though the Houthis say the funds were used for food and medicine. The bank has been keeping the country's economy afloat after nearly two years of civil war that has destroyed its financial system, according to central bank officials and diplomats. Yemen resumed oil exports last month for the first time since the civil war began in March last year and relies heavily on foreign aid, mainly from Gulf Arab countries. On Sept. 22, the International Monetary Fund said managing director Christine Lagarde met Hadi and that they had discussed the situation "including preserving the operational capacity of the central bank system so as to improve the financial stability and economic and social outcomes for the Yemeni people". Quaiti said in the interview: "We had a good meeting with the IMF's Lagarde and she said the Fund would support the bank if the move paved the way for it to perform its duties, and the IMF and World Bank did not oppose our move." </t>
  </si>
  <si>
    <t>UK trade minister says Germany risks becoming 'world's greatest ATM' after Brexit</t>
  </si>
  <si>
    <t>/news/economy-news/uk-trade-minister-says-germany-risks-becoming-'world's-greatest-atm'-after-brexit-429258</t>
  </si>
  <si>
    <t xml:space="preserve"> LONDON (Reuters) - Germany risks becoming the world's biggest cash machine after Brexit because it may end up paying for a failing European Union that is in danger of imploding, Britain's trade minister said on Thursday. Liam Fox, a leading pro-Brexit campaigner during the referendum campaign, is one of several ministers in Prime Minister Theresa May's cabinet who are expected to lead London's formal divorce talks from the European Union. Fox said that after Britain, the EU's second largest economy, leaves the bloc, Berlin will lose a key ally in enforcing "economic rigor" and could end up paying for other EU nations. "If I were a German politician I would be worried that, without Britain, Germany has the potential to become the greatest ATM in global history," Fox told The Spectator magazine. "The architecture is beginning to peel away," Fox said of the EU. "It’s going to sacrifice at least one generation of young Europeans on the altar of the single currency, and you can only rip out the social fabric from so much of Europe before it starts imploding." But Fox, who was criticized earlier this month for saying Britain has become "too lazy and too fat", also said Britain would need to reform in order to boost its economy after leaving the EU. "We’ve just now got to probe all the areas where we could be making changes," he said. "Government, the financial sector, culture, all of them will have to play a part." </t>
  </si>
  <si>
    <t>Fed’s Harker urges other policymakers to take the reins on the economy</t>
  </si>
  <si>
    <t>/news/economy-news/fed’s-harker-urges-other-policymakers-to-take-the-reins-on-the-economy-429251</t>
  </si>
  <si>
    <t xml:space="preserve"> Investing.com – The president of the Federal Reserve (Fed) Bank of Philadelphia Patrick Harker insisted on Thursday that it was time for other policy areas to do their part to foster growth as the U.S. central bank had already done its part.  In a speech focused on international trade delivered in Dublin, Ireland, Harker stated that the American economy had reached a point where the Fed had done all that it could possibly do.  “As everyone in this room knows, the reach and arsenal of monetary policymakers is limited,” he said.  Harker explained that the Fed could do little more than move interest rates since the extraordinary mechanisms were only designed for use during times of economic upheaval.  “At this juncture in the post-crisis recovery, at least in the U.S., it’s time for fiscal and other policies to take the reins,” Harker said.  “We cannot foster growth without long-term approaches, legislation, and investments that are far outside the scope of the Fed’s reach,” he added.</t>
  </si>
  <si>
    <t>Fed, BOJ add shine to risk-parity strategy</t>
  </si>
  <si>
    <t>/news/economy-news/fed,-boj-add-shine-to-risk-parity-strategy-429246</t>
  </si>
  <si>
    <t xml:space="preserve"> By Richard Leong and Jennifer Ablan NEW YORK (Reuters) - The Federal Reserve and Bank of Japan&amp;aposs actions last week have given a second wind to an alternative investment strategy that relies on cheap money and low market volatility to produce outsized returns. Risk parity trades, which involve borrowing to take long positions in both stocks and bonds, have been favored by some big hedge funds and other institutional investors starved for yield by eight years of record low global interest rates. The funds had a rough 2015 when volatility spiked because of concerns about China&amp;aposs economy and tumbling oil prices, prompting investors to yank more than $2 billion from risk parity portfolios, according to Morningstar. Since January, however, they have bounced back as volatility has fallen, delivering on balance returns more than twice as high as the mid-single-digit total returns from this year&amp;aposs sputtering U.S. equity and fixed-income markets.  For example, Bridgewater Associates, which pioneered risk parity investing two decades ago, has seen its $62 billion All Weather fund post a 13.1 percent return from January through end of August. That rebound looked under threat, however, in the run-up to the Fed&amp;aposs Sept. 20-21 policy meeting when several policymakers seemed to suggest that a rate rise was in the cards and markets turned choppy. Yet the Fed not only held fire, but also lowered its forecasts for future policy rates, effectively assuring investors that borrowing costs will stay low for longer. The BOJ, on its part, both affirmed its commitment to more asset purchases and made a new pledge to keep 10-year bond yields near current levels around zero.  The central banks&amp;apos actions have stoked gains in stocks, junk bonds, emerging market debt and other risky assets that risk parity funds target. They also brought market measures of risks of big swings in the stock and bond markets to their lowest so far this year.  "So I would say if the Fed&amp;aposs latest move dampens cross-asset volatility, then leverage applied via risk parity funds should increase," Chintan Kotecha, senior equity derivatives strategist at Bank of America Merrill Lynch (NYSE:BAC) in New York. WILL FLOWS FOLLOW RETURNS? The question now is whether investors will regain confidence in the strategy that badly underperformed in 2015 and only started delivering again this year. In 2015, Bridgewater&amp;aposs All Weather, for example, lost 7 percent and another, the AQR Risk Parity Fund , lost 8.1 percent compared with fractionally positive total returns for equities and bonds. While the case to buy risk-parity funds looks solid, investors have so far remained skeptical.  Morningstar estimates that open-ended funds that employ risk parity have seen about $957 million in net outflows in the first eight months of 2016 to $8.50 billion.  Bridgewater, the world&amp;aposs largest hedge fund company, declined to comment or provide data on investor flows. The Nasdaq-listed AQR fund with around $442 million in assets is on pace for its 12th straight month of outflows.  It has bled more than $200 million since September 2015, according to Lipper data, despite a total return of 14.2 percent so far this year, including a 2.6 percent bounce last week after the Fed meeting. A spokesman for AQR declined to comment. ELECTION LOOMS, BUT LESS FEAR FOR NOW One possible explanation for investor caution is the Nov. 8 U.S. presidential election, which has emerged as a source of anxiety. Democrat Hillary Clinton and Republican Donald Trump are in a tight race and its outcome can change Washington&amp;aposs course on spending, trade and taxes. The uncertainty tends to make investors nervous and cut their holdings of stocks and other riskier investments. "That could add as much volatility as monetary policy," said John Bredemus, vice president at Allianz (DE:ALVG) Investment-U.S. in Minneapolis. For now, though, low volatility prevails in the aftermath of the Fed and BOJ actions.  The CBOE VIX index (VIX) known as Wall Street&amp;aposs equity fear gauge, is anchored near its lowest level of the year, and Bank of America Merrill Lynch&amp;aposs MOVE index &lt;.MERMOVE3&gt;, which tracks expected bond market volatility three months out, is at its lowest since the end of 2014. For Bridgewater, AQR fund and their peers, that is a green light to keep betting on a range of risky assets.   "Things are moving in the right direction and that argues for low volatility," said Jeff Kravetz, regional investment director at the Private Client Reserve at U.S. Bank in Phoenix.</t>
  </si>
  <si>
    <t>Bank of Finland cuts Europe growth forecasts on Brexit, Italy problems</t>
  </si>
  <si>
    <t>/news/economy-news/bank-of-finland-cuts-europe-growth-forecasts-on-brexit,-italy-problems-429238</t>
  </si>
  <si>
    <t xml:space="preserve"> HELSINKI (Reuters) - Finland's central bank cut on Thursday its forecast for economic growth in Europe for next year, citing impacts from Britain's vote to leave the EU as well as weakened economic prospects in Italy. The Bank of Finland slightly lifted its 2016 growth forecast for the EU22 countries -- the euro zone, Britain, Sweden and Denmark -- to 1.7 percent from a previous 1.6 percent, but cut it to 1.3 percent for 2017 and 1.6 percent for 2018 from 1.8 percent previously for both years. "Europe's growth will be dampened also by internal factors which are not linked to Brexit, such as deterioration of Italy's growth outlook and problems in its bank sector," the bank said. It forecast inflation within the same group of countries to be 0.4 percent this year, 1.4 percent in 2017 and 1.5 percent in 2018. "Improvements in economic prospects and the ongoing accommodative stance of monetary policy will gradually begin to boost inflation. However, longer-term inflation expectations remain muted, which is a worrying trend," the bank said. </t>
  </si>
  <si>
    <t>Moody's Turkey downgrade was due to structural problems: Deputy PM Simsek</t>
  </si>
  <si>
    <t>/news/economy-news/moody's-turkey-downgrade-was-due-to-structural-problems:-deputy-pm-simsek-429236</t>
  </si>
  <si>
    <t xml:space="preserve"> ISTANBUL (Reuters) - Moody's downgrade of Turkey's sovereign rating to "junk" status was due to continuing structural problems and not the fallout from the failed July coup, Deputy Prime Minister Mehmet Simsek said on Thursday, pledging to overcome the deficiencies. In an interview with state-run Anadolu Agency, Simsek said Moody's had established a dialogue with Turkey, unlike fellow rating agency Standard &amp; Poor's, and that Ankara would respond by overcoming its structural problems. Simsek also said Turkey's judiciary was in need of reform to make it independent and to ensure it operates faster. </t>
  </si>
  <si>
    <t>Altering EU's free movement stance could start domino effect: Austria</t>
  </si>
  <si>
    <t>/news/economy-news/altering-eu's-free-movement-stance-could-start-domino-effect:-austria-429231</t>
  </si>
  <si>
    <t xml:space="preserve"> LONDON (Reuters) - Altering the European Union's principal of free movement of labor in the wake of Britain's vote to leave the bloc could start a problematic domino effect, Austrian Finance Minister Hans Joerg Schelling said on Thursday. "You cannot have privileges without obligations," Schelling told Reuters on the sidelines of an investment conference in London. "Doing so could start a domino effect," he added referring especially to access to the EU's 'common market' trade arrangement. EU officials have said repeatedly in the wake of June's Brexit vote that the 'four freedoms' -- free movement of workers along with movement of capital, goods and services -- must be maintained by any country that wants access to its common market. </t>
  </si>
  <si>
    <t>Kuroda says BOJ will pursue appropriate yield curve to hit price goal</t>
  </si>
  <si>
    <t>/news/economy-news/boj-kuroda:-will-pursue-appropriate-yield-curve-to-hit-price-goal-429220</t>
  </si>
  <si>
    <t xml:space="preserve"> By Leika Kihara TOKYO (Reuters) - Bank of Japan Governor Haruhiko Kuroda said on Thursday the central bank will pursue the most appropriate yield curve to achieve its 2 percent inflation target. He also said the central bank is ready to ease policy further by cutting its short- and long-term interest rate targets, or expanding risky asset purchases. If necessary, the BOJ can also choose to expand the monetary base faster, Kuroda said. "Our new framework centered on yield curve control can respond to (economic) situations more flexibly compared with our past framework. As a result, our policies become more sustainable," Kuroda said in a speech at an annual meeting of securities firms. Kuroda said he did not see signs of excessive risk-taking or overheating in financial activity as a result of the central bank&amp;aposs ultra-loose monetary policy. "At present, we don&amp;apost see any big problem in Japan&amp;aposs financial system stability," he said. At its rate review last week, the BOJ switched its policy target to interest rates from the pace of money printing, after years of massive asset purchases failed to jolt the economy out of decades-long stagnation.  Under a new "yield curve control" (YCC) framework, the BOJ pledged to keep the 10-year bond yield around zero percent. It also maintained a policy of charging a 0.1 percent interest on a portion of excess reserves financial institutions park with the central bank.</t>
  </si>
  <si>
    <t>China sees growing downward pressure on trade</t>
  </si>
  <si>
    <t>/news/economy-news/china-sees-growing-downward-pressure-on-trade-429195</t>
  </si>
  <si>
    <t xml:space="preserve"> BEIJING (Reuters) - Downward pressure on China's trade is growing due to various destabilizing factors, a Commerce Ministry official said on Thursday. Zhang Ji, an assistant minister, did not elaborate on the destabilizing factors, but stressed that global demand remained sluggish and "impossible" to change fundamentally this year, though January-August trade figures showed positive signs. "We must have a rational understanding of the situation," He said, adding that latest figures from a recent report from the World Trade Organization (WTO) also showed global trade is struggling. The WTO estimated global trade volume is set to grow just 1.7 percent in 2016, a much lower forecast compared with April's 2.8 percent. It marks the first time in 15 years that international commerce has grown more slowly than the world economy. The senior official said the government will step up efforts to develop a differentiation strategy in processing trade to improve competitiveness, and will continue to cut costs for Chinese companies by ensuring transparency. </t>
  </si>
  <si>
    <t>Fed's George repeats views for near-term rate hike to normalize policy</t>
  </si>
  <si>
    <t>/news/economic-indicators/fed-39;s-george-repeats-views-for-near-term-rate-hike-to-normalize-policy-429188</t>
  </si>
  <si>
    <t> - Sep 28, 2016</t>
  </si>
  <si>
    <t>Investing.com - Kansas City Federal Reserve Bank President Esther George on Wednesday repeated views that a Fed rate hike is needed, noting she voted for an interest rate hike in...</t>
  </si>
  <si>
    <t>Fed's primal divide: Is economy overheating or stuck in a rut?</t>
  </si>
  <si>
    <t>/news/economy-news/fed's-primal-divide:-is-economy-overheating-or-stuck-in-a-rut -429128</t>
  </si>
  <si>
    <t xml:space="preserve"> By Howard Schneider ST. LOUIS (Reuters) - Investors may be expecting a U.S. interest rate increase in December, but Federal Reserve policymakers remain divided over whether the economy is mired in a rut, strong enough to withstand an immediate hike or hovering somewhere in between.  Speaking in the wake of the U.S. central bank&amp;aposs decision last week to hold rates steady, 10 Fed officials fanned out for appearances this week in a profusion of "Fedspeak" that markets and the public are trying to digest. The Fed raised rates last December for the first time in nearly a decade, and many investors currently expect it to raise rates again this December - but only with about a 55 percent probability, according to data from CME Group (NASDAQ:CME).  With a potentially volatile U.S. presidential election and two months of economic data still to come, the Fed policymakers&amp;apos remarks suggested the debate is far from over.  "The low interest rate environment is not just a U.S. phenomenon, or simply a situation engineered by Federal Reserve policy," Chicago Fed President Charles Evans said in a speech to a community banking conference in St. Louis on Wednesday. "Rather, it is a global phenomenon with underpinnings in economic fundamentals" that are likely to persist. Two states eastward, in Ohio, the president of the Cleveland Fed, Loretta Mester, in contrast said it was a mistake to discard the standard practice of raising rates well before inflation rises. "Policymakers...should not throw out all that&amp;aposs been learned from past experience or be led astray by thinking this time is completely different," Mester said in her first remarks since she dissented against last week&amp;aposs decision and argued for an immediate rate hike. She warned against a too-cautious approach given the Fed&amp;aposs progress on jobs and inflation. "Status quo is always attractive. If we wait to every data point lines up, we surely will get behind the curve," Mester told reporters following her speech. Kansas City Fed chief Esther George, who also dissented last week, offered a similar view. She told a forum for minority bankers that while she is "not interested" in braking the economy, rates should rise "slowly but surely" or the Fed could find itself later having to raise them aggressively. Toward the middle, San Francisco Fed President John Williams said on Tuesday that it is getting harder and harder to justify low rates, and warned against getting too "greedy" on trying to push down unemployment. On Wednesday, Minneapolis Fed President Neel Kashkari said that rates could stay low for longer because there are no signs of inflationary pressures. "The economy still has room to run before it overheats," Kashkari said.  Other regional Fed presidents and Fed Governor Jerome Powell are due to speak on Thursday. The most influential voice, Fed Chair Janet Yellen, has kept her options open, saying she feels the case for a rate increase is strengthening, but also saying the economy still had "room to run" on job creation. She testified before the U.S. House of Representatives Financial Services Committee on Wednesday in a hearing that dealt largely with the Fed&amp;aposs regulatory role and changes it is considering to its annual stress tests for banks. FUNDAMENTALLY SLUGGISH Evans&amp;apos comments highlighted the Fed&amp;aposs dueling visions over where the economy stands eight years into an uneven recovery. Mester and George were among the three regional Fed presidents who dissented on last week&amp;aposs rate decision, and others have cited the need for the Fed to act in time to prevent any rapid run-up in inflation.  The competing body of thought, with strong adherents within the Fed&amp;aposs more influential, Washington-based board of governors, argues that the global and U.S. economies have become fundamentally sluggish in the wake of the 2007-2009 financial crisis.  Evans said weak growth, an aging workforce and poor productivity may leave the U.S. economy stuck with low interest rates for years to come, and the Fed struggling to reach its 2 percent inflation target. As some in the financial industry press for higher rates to improve their lending margins, Evans offered a sobering counterpoint: It&amp;aposs not likely to happen fast. The steady decline in estimates of equilibrium interest rates, Evans said, means monetary policy is not as loose as many analysts estimate, there is less risk of inflation rising too fast - and less reason to move the policy rate higher. "U.S. policy today is less expansionary than what is often calibrated from simple monetary policy rules or other historical comparisons," Evans said. "The risk of overshooting our 2 percent inflation is lower - and the likelihood that we actually get to 2 percent is smaller." Evans told bankers they may need to plan carefully for a "new normal" of low rates, rather than hope for the return to an era when a larger gap between deposit and lending rates gave them more flexibility to compete.  "We will likely be in a low interest rate environment for some time," Evans said. "This is one reason monetary policy is expected to normalize at a very gradual pace."</t>
  </si>
  <si>
    <t>/jp.php?v2=OXk0amE2N24xYzowYjlhYjBmZjs3NTQ3MSZmNGRuN35jJTE4bjYydGNrYH5lOTNpPk1mOTY-NyE8amIwNnc0dzl-NGphMzdsMWY6MmInYSAwbGY8NzQ0IDFwZmg=</t>
  </si>
  <si>
    <t>The underground pipeline shaping North Korea's new capitalists</t>
  </si>
  <si>
    <t>/news/economy-news/the-underground-pipeline-shaping-north-korea's-new-capitalists-429176</t>
  </si>
  <si>
    <t xml:space="preserve"> By Ju-min Park SEOUL (Reuters) - As the United States and other nations grasp for new ways to sanction Pyongyang in response to its latest nuclear test, some North Korean defectors see investment in its rudimentary market economy as a way to foment gradual change from within.  One defector living in South Korea uses a clandestine funding channel to send hundreds of thousands of dollars to help dozens of North Koreans open small businesses, such as noodle shops and grocery stores.       Last year, he shipped more than 3,000 Chinese LED desk lamps, chargeable with 12-volt solar panels, to three North Korean entrepreneurs. The defector, who escaped through China in the early 2000s, has also sent acupuncture needles, handbags, hair dye, vitamins and lingerie procured cheaply or through donations. Under Kim Jong Un, North Korea has allowed a growing number of semi-legal markets known as jangmadang, where individuals and wholesalers buy and sell goods they have produced themselves or imported from China.  The markets have improved the quality of life for many but also makes them less reliant on the Soviet-style planned economy, undermining the power of the state. Markets also facilitate trade of contraband foreign media through USB sticks and DVDs.  "The North Korean business owners I am helping can be an alternative group to build sound capitalism," said the defector, who is in his 40s and declined to be named fearing for his safety and that of his partners in the North. The defector, who does not seek a profit, said he has financed several grocery stores with investments of 20,000 to 30,000 yuan ($3,000 to $4,500) in rural towns, and more in Pyongyang. &amp;aposJANGMADANG GENERATION&amp;apos A South Korean government-commissioned report last year proposed nurturing North Korean private businesses as a way to drive reform. The plan, which is not government policy, envisions microfinance for start-ups and partnerships with big South Korean firms.     Contact with anyone in the South, however, can be punishable by death in North Korea. That&amp;aposs because the 1950-53 Korea War ended in a truce instead of a peace treaty, leaving the two Koreas in a technical state of war the past six decades.  South Korea also forbids its citizens from trading with the North but turns a blind eye to remittances estimated at $10 million a year sent to relatives by many of the nearly 30,000 defectors in the South. Hong Soon-jick, a research fellow at state-run Korea Institute for National Unification, said defector financiers can use the same funding routes.     "This can accelerate marketization and circulation of information," he said. "But there are political risks, so these transactions should be done secretly, even if South-North Korea relations improve."     The approach is a departure from the distribution of leaflets and USB sticks and radio broadcasts that are more typically used by anti-regime activists in the South to win the hearts and minds of North Koreans. In a similar vein, the U.S. State Department recently sought proposals to fund projects aimed at promoting democracy in North Korea and encourage young defectors living in the South and who grew up among the "jangmadang generation" to reach out to young North Koreans. CHINA BANKS   One such young defector, Seoul-based activist Ji Seong-ho, has been sending funds of $300 to $500 at a time for North Koreans to open food stalls and crop-lending businesses in rural areas. "The bigger markets grow, the weaker the regime gets, so we need to support North Korean entrepreneurs," said Ji, 34, who heads Now, Action and Unity for Human Rights (NAUH), which tries to help North Korean refugees in China to defect.     Surveys of defectors by Seoul National University found that the biggest challenge for North Koreans doing business was funding, followed by bribes paid to authorities and occasional crackdowns on market activity.      The first defector, who uses a clandestine money channel, typically works with middlemen who wire money to banks in China, where it is collected by agents and carried across the border.     He vets prospects through his relatives and acquaintances.     A few years ago, he sent several North Koreans cupping therapy machines, used in Chinese medicine, which he bought in the South for around $20 dollars each. They sold at a mark-up of more than three times in North Korea. His brokers on the ground send photographs to him of businesses the defector has funded, using cellphones connected to China&amp;aposs mobile network.       The defector&amp;aposs secret project started in 2006 when he bought a used 2.5 tonne truck in China for 5 million won ($4,550) and sent it to a North Korean who then used it to make a living carrying goods. In 2014, a deep-pocketed sponsor the defector declined to identify began supporting his effort.  He tells the North Koreans he helps "not to be greedy, help other poor North Koreans and gain respect," he said. "This is maybe more effective than thumb drives, because it directly supports livelihoods."      ($1 = 1,114.9000 won, $1 = 6.6680 Chinese yuan)</t>
  </si>
  <si>
    <t>Fed's Mester says November FOMC is 'active' for discussing rate hike</t>
  </si>
  <si>
    <t>/news/economic-indicators/fed-39;s-mester-says-november-fomc-is--39;active-39;-for-discussing-rate-hike-429156</t>
  </si>
  <si>
    <t>Investing.com - Cleveland Federal Reserve Bank President Loretta Mester said Wednesday that the November FOMC will be an "active meeting" and repeated her views another hike in the...</t>
  </si>
  <si>
    <t>Draghi rejects German criticism, calls on Berlin to pull its weight</t>
  </si>
  <si>
    <t>/news/economy-news/ecb's-draghi-says-low-rates-a-necessity-even-if-germany-objects-429021</t>
  </si>
  <si>
    <t xml:space="preserve"> By Michael Nienaber and Matthias Sobolewski BERLIN (Reuters) - European Central Bank President Mario Draghi rejected German criticism that sub-zero interest rates were impoverishing savers and straining top lender  Deutsche Bank  (DE:DBKGn), saying its monetary policy was a necessity to get the euro zone back on the path to growth and revive inflation. Questioned by lawmakers who say ECB policy has damaged the euro zone and fuelled the rise of right-wing populists, Draghi said Germans were actually net beneficiaries of the euro zone central bank&amp;aposs easy stance and the nation&amp;aposs bank troubles were actually due to poor efficiency. After repeated clashes in recent years, a tentative truce between the bank and Europe&amp;aposs biggest economy is showing signs of cracking as the ECB contemplates even more stimulus despite vocal objections from the German establishment.  "On balance, savers, employees, entrepreneurs, pensioners and taxpayers across the euro area, including in Germany, are better off because of our actions -- today and tomorrow," Draghi told the Bundestag&amp;aposs European Affairs committee, a day before he was due to hold talks with Chancellor Angela Merkel. "What we need now is to allow our measures to develop their full impact," he said, adding that Berlin should spend more. Draghi warned lawmakers that too many attacks on the ECB could even force the bank to take more action as they could compromise the effectiveness of its measures, committee members who attended the closed-door meeting said. In a rare comment on Deutsche Bank, one of the world&amp;aposs biggest banks, Draghi rejected an accusation that low rates were the root cause of its struggles. "No I don&amp;apost share this view," Draghi said. "If a bank represents a systemic threat for the euro zone, this cannot be because of low interest rates. It has to do with other reasons." Deutsche is fighting a fine of up to $14 billion from the U.S. Department of Justice. Concerns over its weak profitability, regulatory issues and stability pushed its shares to a record low on Tuesday. Facing lacklustre growth and the threat of deflation, the ECB has slashed rates into negative territory and so far bought more than a trillion euros&amp;apos worth of government bonds to cut borrowing costs and revive spending by firms and households.  GERMAN IRRITATION But many in financially prudent Germany say sub-zero rates upset financial stability, consume household savings, destabilise banks and reward financial mismanagement by euro zone governments. "What was also discussed is that the low interest rate policy works like a hidden rescue package although the German Bundestag never gave its approval for this," Gunther Krichbaum, the head of the European affairs committee, said.  The ECB&amp;aposs calls for more government spending annoy Germany, where balancing the budget is a national obsession and a cornerstone of finance minister Wolfgang Schaeuble&amp;aposs economic strategy. The heart of the problem is that German households prefer uncomplicated savings products that now yield nothing, eating into the retirement prospects of millions and endangering hundreds if not thousands of small savings banks.  Some political analysts also argue that much of the criticism may be a way of deflecting attention from Merkel&amp;aposs increasingly unpopular refugee policy and the poor showing of her Christian Democrats (CDU) in regional elections. Draghi rebuffed lawmakers&amp;apos criticism, arguing that the German government alone had saved 28 billion euros last year through lower than expected interest payments. "In fact, evidence shows that between 2008 and 2015 interest payments by households in Germany, as a percentage of gross disposable income, fell more sharply than interest earnings," Draghi said. "Of course, low interest rates for a long period might carry the risk of overvaluation in asset markets as a result of the search for yield. But at the moment we are not seeing any overheating in the euro area or the German economy as a whole."  With the euro zone economy responding to stimulus more slowly than expected, the ECB is now looking at fresh options. To German ire, markets are pricing in a six-month extension to its 80 billion euros per month of asset purchases. Draghi also said the ECB needed to be especially careful in raising rates, citing Sweden as a negative example, committee members told Reuters. Its Riksbank raised rates in 2010 and 2011 before reversing course in later years to bring its repo rate below the ECB&amp;aposs deposit rate.  With a national election just a year away, Merkel is facing growing discontent, even from her coalition ally, raising doubts over whether she can lead her conservatives to a fourth election victory in a row. Draghi struck a somewhat conciliatory tone earlier on Wednesday, admitting that the ECB did not yet fully understand the consequences of all of its actions, given that it was using novel and untested tools, so scrutiny was fair and welcome.   The ECB says Germany relies too much on exports, neglecting its internal market and running up huge trade surpluses without recognising that its economic good fortune may not last. More spending at home would balance the economy and trickle down to the rest of the euro zone, helping the entire bloc, it argues.</t>
  </si>
  <si>
    <t>Fed's Yellen defends regulatory role, raises stress test changes</t>
  </si>
  <si>
    <t>/news/economy-news/fed-may-change-stress-tests,-capital-buffers-for-u.s.-banks:-yellen-429023</t>
  </si>
  <si>
    <t xml:space="preserve"> By Lisa Lambert and Patrick Rucker WASHINGTON (Reuters) - Federal Reserve Chair Janet Yellen was thrust into the election-year boxing ring during a congressional committee hearing on Wednesday, defending the central bank&amp;aposs regulatory role, taking and landing punches on  Wells Fargo  (NYSE:WFC) and other banks considered too big to fail, and addressing accusations of political conflicts of interest. At a House of Representatives Financial Services Committee hearing, Yellen also provided details on the changes the central bank is considering making to the annual stress tests it gives U.S. banks. It would move to a more risk-sensitive, firm-specific approach that "would result in a significant aggregate increase in capital requirements” for the eight largest U.S. banks, she said.  She told the committee that the Fed was reviewing whether the largest U.S. lenders are complying with banking rules in the wake of the Wells Fargo scandal in which the bank settled charges that it opened as many as 2 million unauthorized customer accounts. "I think it is very important that senior management be held accountable," Yellen told the House panel. The Dodd-Frank Wall Street Reform law enacted in 2010 expanded the Fed&amp;aposs authority over banks, giving it the ability to break up those considered "too big to fail" and requiring it to monitor for institutions&amp;apos weaknesses that could wreak havoc across the country&amp;aposs financial system. Republicans have said those powers go too far, and the central bank&amp;aposs resulting regulations have dried up liquidity, imposed excessive costs on small banks, and crippled banks&amp;apos ability to lend. Recently, the committee approved legislation crafted by its Republican chairman, Jeb Hensarling of Texas, to curb the Fed&amp;aposs regulatory role as part of a revamp of Dodd-Frank.  Democrats, meanwhile, are pushing the Fed to take full advantage of its authority, with some on Wednesday pressing Yellen to break up Wells Fargo &amp; Co, recently ensnared in a scandal over creating phony accounts in real customers&amp;apos names. Yellen demurred on intervening in Wells Fargo, but said the Fed has initiated a review of all the large banks and is concerned about compliance across the board. CHARGES OF BEING TOO &amp;aposCOZY&amp;apos Republican Representative Scott Garrett also pressed Yellen over media reports that Fed Governor Lael Brainard might take a top job in the next administration if Democrat Hillary Clinton wins the Nov. 8 election.  "The Fed has an unacceptably cozy relationship both with the Obama administration and with higher ups in the Democratic Party," Garrett said. Yellen said she was unaware of any contact between Brainard and Clinton. Puerto Rico, currently mired in a financial meltdown, also came up frequently in the hearing, but Yellen said a solution to its fiscal crisis should come from the White House or Congress. Alongside the stress tests, the largest banks must also provide "living wills" to show how they would wind down operations should they fail, without needing help from the federal government. This spring the Fed said five out of eight of those banks, including Wells Fargo &amp; Co. and Bank of America Corp (NYSE:BAC)., did not have credible plans, and gave them until October to make revisions. On Wednesday Yellen said the Fed stands ready to use its authority to impose higher capital requirements on those banks if problems are not corrected in their wills. J.P. Morgan Chase &amp; Co., Bank of New York Mellon (NYSE:BK) Corp., and  State Street  Corp (NYSE:STT). also must resubmit their wills. Yellen also said Congress may want to consider making small community banks exempt from the Volcker Rule restricting their investments and the compensation limits in Dodd-Frank.  "The risks addressed by these statutory provisions are far more significant at larger institutions than they are at community banks," she said. "In the event that a community bank engages in practices in either of these areas that raise heightened concerns, we would be able to address these concerns as part of the normal safety-and-soundness supervisory process."</t>
  </si>
  <si>
    <t>EU watchdog says must learn from Japan and speed up fixing banks</t>
  </si>
  <si>
    <t>/news/stock-market-news/eu-watchdog-says-must-learn-from-japan-and-speed-up-fixing-banks-429085</t>
  </si>
  <si>
    <t xml:space="preserve"> By Huw Jones LONDON (Reuters) - Europe must heed the lesson from Japan and tackle its "zombie banks" as fast as possible without going soft on capital requirements, a...</t>
  </si>
  <si>
    <t>Polish PM replaces finance minister as pushes stimulus plan</t>
  </si>
  <si>
    <t>/news/world-news/polish-pm-replaces-finance-minister-as-pushes-stimulus-plan-429051</t>
  </si>
  <si>
    <t xml:space="preserve"> WARSAW (Reuters) - Polish Prime Minister Beata Szydlo sacked her finance minister on Wednesday and gave the job to the influential economy minister, saying a reshuffle was needed...</t>
  </si>
  <si>
    <t>U.S. regulator will recommend banks consider effects before de-risking</t>
  </si>
  <si>
    <t>/news/economy-news/u.s.-regulator-will-ask-banks-to-consider-effects-before-de-risking-429068</t>
  </si>
  <si>
    <t xml:space="preserve"> By Joel Schectman (Reuters) - A U.S. regulator said on Wednesday it would provide banks with more clarity on how to comply with anti-money laundering rules without simply shutting down relationships in riskier parts of the world.  The U.S. Office of the Comptroller of the Currency, which regulates large banks, will offer guidance on how banks evaluate foreign banking risks and make decisions on whether to shut down accounts, agency head Thomas Curry said. The new guidance will include a recommendation that executives consider the negative effect of cutting off an entire group of customers, or an entire region from banking. "The global financial system cannot be paralyzed by risk," Curry said at a Las Vegas conference for anti-money laundering specialists.  U.S. officials are increasingly concerned that heightened money laundering enforcement has pushed banks to withdraw from regions facing terrorism and drug trafficking. That policy known as "de-risking" could "lead to entire regions being cut off from the positive effects of modern financial systems and broader financial inclusion," Curry said. "This is not the solution."  Banking executives have complained that regulators are intentionally ambiguous on how much due diligence is required to vet customers in regions seen as riskier. In the absence of that clarity, executives say they must err on the side of caution and shut down lines of business and accounts that pose questions.</t>
  </si>
  <si>
    <t>France's Villeroy calls for euro area bonds, treasury and budget</t>
  </si>
  <si>
    <t>/news/economy-news/france's-villeroy-calls-for-euro-area-bonds,-treasury-and-budget-429067</t>
  </si>
  <si>
    <t xml:space="preserve"> FRANKFURT (Reuters) - France&amp;aposs central bank governor called on Wednesday for the creation of euro zone bonds, a common Treasury and even a shared budget in an ambitious speech before a European Union parliamentary committee. Francois Villeroy de Galhau&amp;aposs comments echo long-standing French proposals, which have so far fallen on deaf ears in countries such as Germany, which fear they would end up footing the bill for their struggling neighbors. In a bid to create a safe asset for banks to use as collateral, the French governor advocated the creation of synthetic euro area bonds, backed by actual debt issued by member countries. "In this case, each member state would retain sole responsibility for the issuance and repayment of its debt," Villeroy said. He also envisaged the creation of a euro zone finance ministry in charge of coordinating economic policy and, eventually, a euro area budget. "A genuine euro budget would be a stabilisation tool and could include, for example, a European-wide unemployment insurance scheme," Villeroy said.  "It could also be used to finance certain &amp;aposEuropean public goods&amp;apos such as digital technology, the energy transition or the integration of refugees. And in the long term, it would be directly able to raise taxes and issue common debt."</t>
  </si>
  <si>
    <t>German economy minister sees 2016, 2017 growth comparable to 1.7 percent in 2015</t>
  </si>
  <si>
    <t>/news/economic-indicators/german-economy-minister-sees-2016,-2017-growth-comparable-to-1.7-percent-in-2015-429053</t>
  </si>
  <si>
    <t xml:space="preserve"> BERLIN (Reuters) - German Economy Minister Sigmar Gabriel on Wednesday said he expected growth in Europe&amp;aposs largest economy in 2016 and 2017 to be comparable to the 1.7...Fed may tweak bank stress tests; no rate reference in Yellen testimony   </t>
  </si>
  <si>
    <t>Fed chair Yellen: current pace of job creation runs risk of overheating</t>
  </si>
  <si>
    <t>/news/economy-news/fed-chair-yellen:-current-pace-of-job-creation-runs-risk-of-overheating-429040</t>
  </si>
  <si>
    <t xml:space="preserve"> Investing.com – Federal Reserve (Fed) chair Janet Yellen showed a slightly hawkish stance on Wednesday as she recognized the need for removal of some policy accommodation this year in order to avoid an overheating of the U.S. economy. Though her speech to the House of Representatives’ Financial Service Committee avoided remarks on monetary policy, Yellen admitted in the Q&amp;A period that if job creation continued at its current pace it could lead to overheating of the American economy which in turn would require a more rapid removal of accommodative monetary policy. However, Yellen also noted that she sees no meaningful upward pressure on inflation and that there was no “fixed timetable” hiking interest rates. She added that the majority of Fed officials believed that an increase would be likely this year. Following Yellen’s remarks, the U.S. dollar index hit an intraday high at 95.62 and was last up 0.19% at 95.53. Meanwhile, gold moved to session lows at $1,324.50 and was last down 0.36%, or $4.85, at $1.325.55.</t>
  </si>
  <si>
    <t>IMF chief sees lower U.S. growth, calls trade barriers 'malpractice'</t>
  </si>
  <si>
    <t>/news/economy-news/imf-chief-sees-lower-u.s.-growth,-calls-trade-barriers-'malpractice'-429035</t>
  </si>
  <si>
    <t xml:space="preserve"> CHICAGO (Reuters) - International Monetary Fund Managing Director Christine Lagarde said on Wednesday the institution would lower its 2016 U.S. growth forecast again and called policies that restrict trade “economic malpractice” that would choke off growth. Lagarde, in prepared remarks at Northwestern University ahead of next week’s IMF and World Bank annual meetings, said the U.S. growth forecast would be reduced again because of economic setbacks in the first half. The IMF in July had cut its 2016 U.S. growth forecast to 2.2 percent from 2.4 percent based on weak first quarter growth. The Fund will issue new forecasts next week in an update to its World Economic Outlook. Japan and Europe were seeing sub-par growth, but the picture did not appear to be deteriorating, Lagarde said. Meanwhile, she said China and India would continue to do relatively better, growing at around 6 percent and more than 7 percent, respectively, while recession-wracked Brazil and Russia were starting to show some signs of improvement. “Adding it all up, the good and the bad, we continue to face the problem of global growth being too low for too long, benefiting too few,” Lagarde said. The former French finance minister strengthened her warnings on the dangers of erecting more trade barriers, calling this “a clear case of economic malpractice” that would deny economic opportunities to many workers, hurt global supply chains and raise costs of many basic goods.  “If we were to turn our backs on trade now, we would be choking off a key driver of growth at a point when the global economy is still in need of every good piece of news it can get,” Lagarde said.  Governments should pursue instead more and better policies to retrain workers displaced by trade and automation, invest more in education and infrastructure and pursue efficiency reforms to help drive growth in their economies, she said.</t>
  </si>
  <si>
    <t>EU finance ministers to hold new talks on global banking rules</t>
  </si>
  <si>
    <t>/news/economy-news/eu-finance-ministers-to-hold-new-talks-on-global-banking-rules-429034</t>
  </si>
  <si>
    <t xml:space="preserve"> By Francesco Guarascio BRUSSELS (Reuters) - France and Germany have persuaded their EU counterparts to discuss pending global banking rules at their next finance ministers&amp;apos meeting amid concerns the bloc may refuse to sign on to the new regulations. The Basel Committee, a body of banking supervisors from nearly 30 countries, set a December 2016 deadline to conclude an overhaul of existing banking rules known as Basel III. Opponents reckon the new rules go too far, including increasing what banks must hold in capital against risk. European Union finance ministers agreed a common position on the reform in July calling on global regulators not to increase capital requirements. The ministers will now address the issue again on Oct 11, two EU officials said, as negotiations in the Basel Committee have hit a snag. While Europeans are skeptical, U.S. regulators and other supporters of the proposals say they are needed to make sure banks have enough spare capital to match the amount of risk they have taken.. Last week, German Finance Minister Wolfgang Schaeuble and his French counterpart Michel Sapin said it was critical that new rules did not put European banks at a disadvantage. The French and German banking federations warned the new rules may increase capital requirements for banks "in some cases by up to a further 50 percent." "The discussion at the council of finance ministers may result in a new joint statement," an EU official said. In July, ministers called for the Basel reform not to result in a "significant increase in the overall capital requirements for the banking sector". Industry sources said they are still confident a compromise can be reached by the end of the year. The Basel Committee will meet again in November.   The core of the review is the introduction of models to calculate bank risks based on common standards, rather than on benchmarks developed internally by banks, a change that would hit mostly European banks with higher capital requirements, European officials and lenders fear. </t>
  </si>
  <si>
    <t>Atlanta Fed trims forecast for U.S. Q3 GDP growth</t>
  </si>
  <si>
    <t>/news/economy-news/atlanta-fed-trims-forecast-for-u.s.-q3-gdp-growth-429027</t>
  </si>
  <si>
    <t xml:space="preserve"> Investing.com – The Federal Reserve (Fed) Bank of Atlanta trimmed its forecasts for third quarter (Q3) gross domestic product (GDP) growth in the U.S. on Wednesday after the release of durable goods data.  Specifically, the Atlanta Fed cut its U.S. Q3 GDP growth estimate to 2.8%, from the prior forecast of 2.9% published on September 20. “The forecast of third-quarter real equipment investment growth fell from 1.5% to 0.8% after this morning's advance durable manufacturing report from the U.S. Census Bureau,” the Atlanta Fed explained. “The forecast of third-quarter real investment residential growth, which now stands at –8.9%, declined by 1.3 percentage points on both September 22 and September 26 following the release of housing data on those dates,” it added.</t>
  </si>
  <si>
    <t>Fed chair Yellen skips monetary policy references in speech to Congress</t>
  </si>
  <si>
    <t>/news/economy-news/fed-chair-yellen-skips-monetary-policy-references-in-speech-to-congress-429024</t>
  </si>
  <si>
    <t xml:space="preserve"> Investing.com – As expected in her semi-annual testimony to the House of Representatives’ Financial Services Committee, Federal Reserve (Fed) chair Janet Yellen focused on bank regulation and made no comments on monetary policy.  Yellen stressed that U.S. bank conditions had “strengthened considerably” since the crisis.  She noted that the Fed would need to continue to monitor the financial system for the emergence of new risks and would study the impact of rule changes. “The work we do to ensure the financial system remains strong and stable is designed to protect and support the real economy that sustains the businesses and jobs on which American households rely,” she concluded.</t>
  </si>
  <si>
    <t>Pimco warns asset markets 'fully priced,' vulnerable to negative surprises</t>
  </si>
  <si>
    <t>/news/economic-indicators/pimco-warns-asset-markets-'fully-priced,'-vulnerable-to-negative-surprises-429022</t>
  </si>
  <si>
    <t xml:space="preserve"> NEW YORK (Reuters) - Pacific Investment Management Co, which oversees more than $1.5 trillion in assets, slightly upgraded its forecast for world gross domestic product, from...</t>
  </si>
  <si>
    <t>France offers to register banks fleeing London in English</t>
  </si>
  <si>
    <t>/news/economy-news/france-offers-to-register-banks-fleeing-london-in-english-429020</t>
  </si>
  <si>
    <t xml:space="preserve"> PARIS (Reuters) - French financial regulators offered on Wednesday to speed up the process of registering financial firms leaving London for France by handling their files in English. The French government and regulators are eager to attract banks and other financial firms from London after Britain&amp;aposs EU exit vote, which could deprive them of access to continental markets. France&amp;aposs ACPR financial regulator and AMF securities regulator said they would accept existing legal documents in English from firms already registered in other EU countries. Not only would firms be spared the trouble of drafting new documents in French, but an English-speaking official would be put in charge of their file, the ACPR and AMF said in a joint statement. The ACPR has also set up a special Brexit email address to handle inquiries. (brexit-acpr@acpr.banque-france.fr)  In July, the French government pledged to make its tax regime for expatriates the most favorable in Europe in a move also aimed at attracting finance jobs to Paris.</t>
  </si>
  <si>
    <t>/jp.php?v2=NnZhP2E2YThhMzkzN2w2NWQyZTg3NmFqMCdmNDowZi8wdjA5NW0xdzU9anRjPzRuNEc2aTY-NSM9a2c1YCFjIDZxYT9hM2E6YTY5MTdyNndkOGU_NzRhdTBxZmg=</t>
  </si>
  <si>
    <t>Global monetary easing moves hit 200th milestone since Jan 2015</t>
  </si>
  <si>
    <t>/news/economy-news/global-monetary-easing-moves-hit-200th-milestone-since-jan-2015-429015</t>
  </si>
  <si>
    <t xml:space="preserve"> By Jamie McGeever LONDON (Reuters) - Armenia does not often take the global financial spotlight but a routine rate cut by the tiny former Soviet republic this week marked a global milestone - the 200th case of policy easing worldwide since the start of last year. Fifty seven central banks have cut rates or pumped stimulus into their economies since January 1, 2015, to boost growth, raise inflation or both, highlighting the continued fragility of the global economy eight years after the financial crisis. And even as the financial crash of 2008 and subsequent Great Recession recede further in the rear view mirror, the level of easing activity by central banks is increasing, not decreasing. With three months of 2016 still to run, there have already been 99 policy actions this year, making it almost inevitable that last year&amp;aposs total of 101 will be surpassed. Armenia&amp;aposs rate cut on Tuesday was its ninth in little over a year, a period that has seen the refinancing rate reduced to 6.75 percent from 10.5 percent, placing the South Caucasus nation&amp;aposs central bank among the world&amp;aposs serial easers. Only Argentina has eased policy more often, its central bank slashing the key reference rate on short-term bonds 17 times and by more than 1,000 basis points to 27.25 percent since May this year. At the other end of the spectrum, 18 central banks have eased policy just once. They include the Bank of England, Nigeria&amp;aposs central bank, which has subsequently raised rates twice, and Uzbekistan&amp;aposs, which got the ball rolling on the first day of January last year. Interactive link: http://reut.rs/24kleab Of the 57 central banks to take action, 47 have been emerging or frontier market authorities, and 10 from developed economies. In terms of scale and impact, the stimulus measures of the European Central Bank and the Bank of Japan have packed the biggest punch. The most frenetic month for monetary policy relaxation was May this year, when 17 easing steps were taken, followed by January and February last year with 16 and 15 moves, respectively. The months with the fewest number of rate cuts or other stimulus measures were August, October, November and December last year, each with four.   According to Bank of America Merrill Lynch (NYSE:BAC), the total number of interest rate cuts around the world since the collapse of U.S. investment bank Lehman Brothers in September 2008 unleashed the global crisis now stands at 669. </t>
  </si>
  <si>
    <t>Draghi defends ECB low rate policy against German criticism</t>
  </si>
  <si>
    <t>/news/economy-news/draghi-defends-ecb-low-rate-policy-against-german-criticism-429014</t>
  </si>
  <si>
    <t xml:space="preserve"> Investing.com – European Central Bank (ECB) president Mario Draghi defended the euro zone monetary authority’s low rate policy on Wednesday against German criticism and reiterated the need for other policy areas to take action. In a speech given to the Bundestag (German Parliament), Draghi insisted that the ECB’s measures were working and would eventually benefit those who are suffering a setback due to low rates that reduce the nominal return on savings accounts. “Our measures are working: they are contributing to keeping the recovery on track, thus creating jobs and ensuring a recovery that ultimately also benefit savers and pensioners in Germany and the euro area as a whole,” Draghi said. Moreover, Draghi against stressed the need for other policymakers to take action, quoting Germany’s own finance minister Wolfgang Schäuble: “We will only get out of this phase of low interest rates if we have more sustainable growth in Europe.” In that context, the ECB president stressed that policymakers across the euro zone needed to seize the opportunity to deliver reforms. Draghi made his own reference to the fact that the idea that member states must do their part is nothing new. “I have highlighted this many times in the past,” he pointed out. “In fact, I emphasize it every six weeks at the ECB’s press conference,” Draghi added.</t>
  </si>
  <si>
    <t>Turkey to draw lessons from Moody's cuts, says reforms underway</t>
  </si>
  <si>
    <t>/news/economy-news/turkey-to-draw-lessons-from-moody's-cuts,-says-reforms-underway-429012</t>
  </si>
  <si>
    <t xml:space="preserve"> By Orhan Coskun and Nevzat Devranoglu ANKARA (Reuters) - Turkey will draw lessons from its credit downgrade to "junk" by Moody&amp;aposs but is already tackling some of the challenges highlighted by the agency, including structural reform and improving the quality of its institutions, Finance Minister Naci Agbal told Reuters. In his first interview since Moody&amp;aposs cut Turkey&amp;aposs sovereign debt to non-investment grade late on Friday, Agbal acknowledged that a failed coup in July had taken a toll and said Turkey&amp;aposs economic growth was likely to be below 4 percent this year, missing the government&amp;aposs 4.5 percent target. But he forecast that the $720 billion economy would pick up again in 2017 and took a sanguine view of the rating agency&amp;aposs downgrade, saying the issues it raised were already on the government&amp;aposs agenda. "The need for structural reform, an increase in potential growth, and an improvement in institutional quality and our competitive position ... are all true," Agbal said in an interview in his office in Ankara. "We, as the government, are aware of this ... The points raised by Moody&amp;aposs are important to us, too, and we won&amp;apost lose time in taking measures to tackle these issues," the former career bureaucrat, who spent six years as finance ministry undersecretary before entering politics last year, told Reuters. A series of suicide bombings blamed on Islamic State and Kurdish militants had hit Turkey&amp;aposs tourism industry and knocked domestic confidence even before the coup attempt, in which rogue soldiers commandeered tanks and fighter jets, bombing parliament and killing more than 240 people. The aftermath has done little to reassure. About 100,000 people have been sacked or suspended from the civil service, military and police in purges, prompting fears among Western allies that President Tayyip Erdogan is using the events as a pretext to stifle dissent, weakening Turkey&amp;aposs institutions. Moody&amp;aposs cited worries about the rule of law, as well as risks from a slowing economy, as reasons for its downgrade. But the government says such fears are unfounded and that measures to root out the followers of U.S.-based cleric Fethullah Gulen, whom it blames for orchestrating the coup, will restore order and strengthen, not weaken, Turkish democracy. "Turkey&amp;aposs long-term growth can only be achieved through an emphasis on structural reform. And at the start of that are democracy, democratic reforms, and the strengthening of the rule of law," Agbal said. Gulen denies the government&amp;aposs charges.  LIMITED FALL-OUT Turkey&amp;aposs annual economic growth dipped to 3.1 percent in the second quarter from 4.7 percent in the first and is expected to slow further due partly to the fallout from the coup attempt. Agbal said the 4.5 percent growth target set for 2016 in the government&amp;aposs medium-term economic program, its rolling three-year policy plan, no longer seemed attainable and a new program would be announced in early October. "Our revised expectation appears to be below 4 percent. We will announce a realistic path for both 2016 and 2017," he said, adding that growth would be stronger next year than this. Turkey depends on investment to fund its current account deficit - one of the biggest in the G20 - and service its foreign debt, requiring more than $200 billion a year. JP Morgan warned in July that a downgrade to junk could prompt the sale of $10 billion in Turkey&amp;aposs sovereign and corporate debt. The market fall-out was, in the event, relatively short-lived. By late on Monday, the first trading day after the downgrade, the lira had recovered much of its losses and investors paid more than expected in three bond auctions, showing strong demand for the very debt Moody&amp;aposs now classifies as sub-investment grade. "There may be some increases in banks&amp;apos foreign borrowing costs. But the increase will be limited to 25-50 basis points, which is not very significant," said Hakan Binbasgil, the chief executive of Akbank, one of Turkey&amp;aposs biggest lenders. "The banking sector will not have a major problem with foreign borrowing," he told reporters on Wednesday. Agbal vowed Turkey would focus on boosting growth, fighting inflation and tackling the current account deficit in the next three years and would take decisive steps against high food prices, one of its most stubborn economic problems. He also said a privatization program would be widened and accelerated, with the proceeds - as well as the sale of equity stakes in public infrastructure projects - used partly to finance a planned sovereign wealth fund.  Some investors have questioned how such a plan can work. Most of the biggest sovereign wealth funds around the world are built on energy earnings, but unlike the likes of Norway and Gulf countries, Turkey imports almost all of its energy needs. Agbal said he wanted to finalize the privatization of Turkey&amp;aposs national lottery by the end of the year, after two failed attempts last year. The sale had been expected to bring in around $2.76 billion for the government.  "We will take any structural measures that we believe the economy needs," he said. "We are already taking these steps. As long as we take these steps, ratings agencies and investors will understand what we are trying to do."</t>
  </si>
  <si>
    <t>French government on the defensive over election-year budget</t>
  </si>
  <si>
    <t>/news/economy-news/french-government-on-the-defensive-over-election-year-budget-429004</t>
  </si>
  <si>
    <t xml:space="preserve"> By Myriam Rivet and Leigh Thomas PARIS (Reuters) - The French government defended its deficit-cutting plans on Wednesday as it announced its 2017 budget, in the face of criticism that it is being overly optimistic heading into an election year. With his economic record marred by his failure to bring down unemployment, President Francois Hollande is keen to show voters he has brought France&amp;aposs finances back from the post-war record deficits he found them in when he took office in 2012. He also wants to rebuild France&amp;aposs fiscal credibility with its EU partners by bringing its deficit in line with EU rules, which Paris has broken for a decade. His Socialist-led government aims to cut the deficit to a decade-low 2.7 percent of economic output next year from 3.3 percent this year, bringing it in line with an EU-imposed limit of 3 percent. Finance Minister Michel Sapin said the budget targets would be met by making 5 billion euros ($5.6 billion) more in savings, helping offset nearly 7 billion euros in extra funds to be spent on education, security and job creation schemes next year. Income tax will be trimmed by 1 billion euros. "It will be entirely financed. Don&amp;apost expect us to stray from the principles that we&amp;aposve stuck to for four years on the pretext of a presidential election," Sapin told a news conference. France&amp;aposs independent fiscal watchdog expressed doubt on Tuesday that the government would be able to cut the public deficit as much as planned, saying its growth forecasts were overly optimistic. Sapin said the government had a track record of meeting its deficit targets, although it has had at times to revise those goals upwards in order to meet them.  "What was out of reach has been achieved," said Sapin, adding that the 2017 targets would be met if the next government didn&amp;apost tear up his budget plans.  The main conservative candidates for April&amp;aposs presidential election all have programs that would cut taxes and drive up the deficit in hope that stronger growth in the future would bring in enough tax revenue to subsequently bring the budget shortfall down quickly. Sapin acknowledged that the budget did not take into account the recapitalizations of state-controlled companies AREVA and EDF (PA:EDF), which both are expected to carry out 5 billion euro capital increases. A lower than expected state budget deficit, however, which excludes local government finances and social security spending, offered some breathing space. Thanks to the smaller state budget deficit and lower bond redemptions, the public debt management agency trimmed its debt issuance outlook for 2017. France has benefited from record low interest rates on its debt, the result of ECB bond buying, saving the state nearly 3 billion euros in debt-servicing costs this year. </t>
  </si>
  <si>
    <t>Fed's Kashkari, echoing Yellen, says U.S. economy has room to run</t>
  </si>
  <si>
    <t>/news/economy-news/fed's-kashkari,-echoing-yellen,-says-u.s.-economy-has-room-to-run-429003</t>
  </si>
  <si>
    <t xml:space="preserve"> (Reuters) - The Federal Reserve can keep interest rates low for longer because even with jobs being created at a "pretty healthy clip" low rates are not creating inflationary pressures, a top Fed official said on Wednesday. Minneapolis Fed President Neel Kashkari, speaking at the Institutional Investor Conference in Minneapolis streamed live on the bank&amp;aposs website, also said he sees no signs of a housing bubble. </t>
  </si>
  <si>
    <t>Japan seeks improvements to macro data amid doubts about accuracy</t>
  </si>
  <si>
    <t>/news/economy-news/japan-seeks-improvements-to-macro-data-amid-doubts-about-accuracy-428973</t>
  </si>
  <si>
    <t xml:space="preserve"> TOKYO (Reuters) - Japan is accelerating its search for ways to improve some of its most important macroeconomic indicators to address long-standing concerns that some data are inaccurate or too volatile. The review, which is expected to be compiled by the end of the year, could improve sample sizes and modernize collection methods for data on economic growth and consumer spending, which could give policymakers a better sense of whether their policies are gaining traction. "One of the big goals of this exercise is to improve gross domestic product data and some of the primary data used to calculate GDP," said Hideyuki Ibaragi, director of macroeconomic analysis at the Cabinet Office, a government agency that coordinates economic policy. Many economists have expressed concern about GDP because revised data is often very different from preliminary data due to big swings in capital expenditure. Government officials have also said previously that household spending data makes consumer spending look weaker than it actually is because it relies on a small sample size skewed towards older people who tend to spend less. The review could have a big impact on policy. GDP is the broadest measure of whether Prime Minister Shinzo Abe's attempt to reflate the economy is working. More accurate data on consumer spending is necessary to measure the Bank of Japan's progress in encouraging inflation. Until now, Japan has calculated GDP using demand-side data, but in the future the government could consider using some supply-side data to improve accuracy, Ibaragi said. The government will also look at using "big data", or very large sets of data on consumers' habits that private sector companies compile, to supplement data on consumer spending. The BOJ caused a stir in July when it released a paper saying GDP rose in fiscal 2014 based on calculations of income generated in the economy. This contradicted official data from the Cabinet Office, which showed GDP declined. Last year, some members of the government's top economic advisory panel called for improvements to some economic data, but debate is expected to pick up pace this year. </t>
  </si>
  <si>
    <t>More UK stimulus probably needed 'at some point': BoE's Shafik</t>
  </si>
  <si>
    <t>/news/economy-news/more-uk-stimulus-probably-needed-'at-some-point':-boe's-shafik-428923</t>
  </si>
  <si>
    <t xml:space="preserve"> By David Milliken and Peter Hobson LONDON (Reuters) - Bank of England Deputy Governor Minouche Shafik played down the likelihood of a further cut in interest rates this year as the British central bank grapples with how aggressively to respond to a slowdown following June&amp;aposs Brexit vote. The BoE said earlier this month that most of its officials still thought more stimulus was likely before the end of 2016 if the economy slows as it expects, although it acknowledged that the immediate hit from the vote to leave European Union had been less severe than the Bank had first feared. But Shafik&amp;aposs comments on Wednesday could moderate expectations of a move at the Bank&amp;aposs next meeting in November. "It seems likely to me that further monetary stimulus will be required at some point in order to help ensure that a slowdown in economic activity doesn&amp;apost turn into something more pernicious," she said in a speech hosted by Bloomberg in London. "However, the likely timing of that stimulus will depend on the continued evolution of the data over the coming weeks and months," she added. "Thus far, the welcome improvement in the forward-looking indicators suggests that the slowdown may not be as sharp or as sudden as we might have feared." Sterling fell against the dollar after the comments from Shafik, who will leave the BoE in February. Most economists polled by Reuters expect the Bank to cut rates again this year. Earlier, Governor Mark Carney told Scotland&amp;aposs Herald newspaper that in "broad brush" terms, the economy was still slowing as expected in the BoE&amp;aposs August forecasts, which see economic growth dropping to 0.7 percent next year.  Shafik said the Bank&amp;aposs response would hinge in part on how much new finance minister Philip Hammond eases back on planned spending cuts in a budget update which will only be announced after the central bank&amp;aposs November rate meeting. "Fiscal policy will be an important part of the story," she said when asked about the chances of a rate move this year. "But if we have data prior to that which signals that stimulus is needed, we will obviously act on that," Shafik added, citing upcoming figures on third-quarter growth and the labor market. Defending the BoE&amp;aposs first rate cut since 2009 last month, Shafik said it was better to act early. "I would much rather be on the front foot and act preemptively rather than be on the back foot and do too little too late," she said. She also cautioned against taking too rosy a view of Britain&amp;aposs prospects after a rebound in some survey measures of business activity: "Forward-looking indicators, particularly things around investment intentions, still look quite worrying, so I don&amp;apost think the uncertainty is anywhere near over."  "In August we expected quite a sharp, short, almost V-shaped shock for the UK economy, and I think the revisions will start to look a bit more U-shaped," she added.</t>
  </si>
  <si>
    <t>/news/economy-news/top-5-things-to-watch-today-428957</t>
  </si>
  <si>
    <t xml:space="preserve"> Investing.com - Oil rebounds ahead of OPEC meeting and U.S. inventoriesYellen on tap amid a swarm of Fed speakECB's Draghi to come under German fireTalk of state contingency plans for  Deutsche Bank  (DE:DBKGn)Global stocks mixed ahead of OPEC and YellenRenzi's reforms leave Italian economy and voters flat</t>
  </si>
  <si>
    <t>/news/economy-news/top-5-things-to-know-in-the-market-on-wednesday-428942</t>
  </si>
  <si>
    <t xml:space="preserve"> Here are the top five things you need to know in financial markets on Wednesday, September 28: 1. Oil rebounds ahead of OPEC meeting and U.S. inventories Oil prices rebounded on Wednesday after plunging 3% a day earlier, while looking ahead to the possibility that the Organization of Petroleum Exporting Countries (OPEC) could outline details of a potential agreement to freeze production at its official meeting in November. Saudi Arabia and Iran dashed hopes a day earlier for a formal agreement to be reached on Wednesday afternoon when major oil producers meet at 10:00AM ET (14:00GMT). Investors also looked forward to the latest reading on levels of U.S. crude stockpiles. On Tuesday, data from the American Petroleum Institute showed a surprise draw in U.S. crude stockpiles of 752,000 barrels in the week ended September 23, compared to expectations for a build of 2.8 million. The U.S. Energy Information Agency will release the official data Wednesday at 10:30AM ET (14:30GMT) with consensus expecting inventories to drop by 14,000 barrels. U.S. crude oil futures gained 0.45% to $44.87 at 6:00AM ET (10:00AM GMT), while Brent oil rose 0.54% to $46.77. 2. Yellen on tap amid a swarm of Fed speak After holding off on a rate hike last week, the Federal Reserve (Fed) is keeping itself in the market's sights, with its chair Janet Yellen testifying before the House Financial Services Committee on regulation and supervision Wednesday at 10:00AM ET (14:00GMT). Her comments will be monitored closely for any new insight on policy. Last week, the U.S. central bank kept interest rates unchanged but hinted that an increase could come in December if the job market continued to improve. Furthermore, a swarm of Fed officials are scheduled to speak throughout the day. Fed speakers include Minneapolis Fed president Neel Kashkari at 8:45AM ET (12:45GMT), St. Louis Fed president James Bullard at 10:15AM ET (14:15GMT) and Chicago Fed president Charles Evans at 1:30PM ET (17:30GMT). There are also appearances by Cleveland Fed president Loretta Mester at 4:35PM ET (20:35GMT) and Kansas City Fed president Esther George, who speaks at 7:15PM ET (23:15GMT). Both are seen as hawks by the market after they dissented at the last meeting and voted to raise rates. Markets are currently pricing in the next hike for December with a probability of 53.1%, while odds for the November meeting stood at just 10.3%, according to Investing.com’s Fed Rate Monitor Tool. 3. Draghi to come under German fire Not to be outdone by his American counterpart, European Central Bank (ECB) president Mario Draghi is set to face off against his biggest critics at the Bundestag. German lawmakers have criticized the ECB, claiming its loose monetary policy has hurt savers and weakened banks. The closed-door meeting begins at 9:30AM ET (13:30GMT) but Draghi will give a press statement tentatively scheduled for approximately 11:00AM ET (15:00GMT). Draghi appeared to have prepared for the meeting with the Bundestag as he defended ECB monetary policy earlier on Wednesday in a speech delivered to the ECB Annual Research Conference. Draghi also called on the need for other policy areas to take action as the euro area central bank is already operating near the “lower bound” of interest rates. EUR/USD was unmoved by the remarks, slipping just 0.03% to 1.1213 at 6:01AM ET (10:01AM GMT). 4. Talk of state contingency plans for  Deutsche Bank   Deutsche Bank rebounded on Wednesday from record lows hit a day earlier as investors continued to worry over Germany’s largest lender being slapped with a $14 billion fine by the U.S. Department of Justice for allegedly mis-selling mortgage-backed securities in the run-up to the financial crisis. Shares of Deutsche Bank (DE:DBKGn) were up 2% on Wednesday amid a Die Zeit report that the German government was preparing a contingency plan to shore up the bank’s capital. However, Deutschebank chief exec John Cryan declared that state aid was not an option, while Reuters reported that German financial regulator Bafin was not working on a rescue plan. 5. Global stocks mixed ahead of OPEC and Yellen European stocks traded higher on Wednesday, as investors focused on the highly-anticipated meeting of major oil producers scheduled later in the day and the Deutsche Bank rebound reduced bearish sentiment. Earlier, Asian stocks closed mostly lower as Japanese Prime Minister Shinzo Abe vowed the government would continue to work closely with the Bank of Japan to boost growth and prices. U.S. futures meanwhile pointed to a flat to lower open as market participants showed caution while waiting for details from OPEC and the flurry of comments from Fed officials. At 6:07AM ET (10:07GMT), the blue-chip Dow futures slipped 9 points, or 0.05%, S&amp;P 500 futures inched down 3 points, or 0.13%, and the Nasdaq 100 futures gave up 2 points, or 0.05%.</t>
  </si>
  <si>
    <t>German institutes revise up 2016 growth forecast to 1.9 percent</t>
  </si>
  <si>
    <t>/news/economic-indicators/german-institutes-revise-up-2016-growth-forecast-to-1.9-percent-428940</t>
  </si>
  <si>
    <t>BERLIN (Reuters) - Germany's leading economic institutes have revised up their 2016 growth forecast for Europe's largest economy to 1.9 percent from 1.6 percent, several sources...</t>
  </si>
  <si>
    <t xml:space="preserve">Pound dips below $1.3 as BoE deputy chief points to more easing   </t>
  </si>
  <si>
    <t>/news/economy-news/pound-dips-below-$1.3-as-boe-deputy-chief-points-to-more-easing-428934</t>
  </si>
  <si>
    <t xml:space="preserve"> Investing.com – Sterling edges lower vs. dollar Wednesday as BoE deputy chief signals more easingSterling was down 0.24% at $1.2992 at 05:00 ET. The dollar index was up 0.1%.BoE`s Minouche Shafik said in a speech the U.K. experiencing “sizeable economic shock” due to Brexit.“It seems likely to me that further monetary stimulus will be required at some point, “ the deputy governor said.“Timing of that stimulus will depend on the continued evolution of the data over the coming weeks and months.” The BoE’s bank rate was cut to an historical low of 0.25% after UK vote to leave EU.</t>
  </si>
  <si>
    <t>Bank of England's Shafik says 2016 rate cut will hinge on data</t>
  </si>
  <si>
    <t>/news/economy-news/bank-of-england's-shafik-says-2016-rate-cut-will-hinge-on-data-428933</t>
  </si>
  <si>
    <t xml:space="preserve"> LONDON (Reuters) - Bank of England Deputy Governor Minouche Shafik said the chances of a further interest rate cut by the British central bank this year would hinge on the strength of incoming economic data. Shafik said in a speech on Wednesday that a further loosening in monetary policy would probably be needed "at some point" but did not repeat language the central bank used earlier this month which pointed to a rate cut this year. Asked after her speech if a rate cut was possible at the BoE&amp;aposs next rate meeting in November, Shafik said: "If we have data prior to that which signals that stimulus is needed, we will obviously act on that." Any changes to the government&amp;aposs fiscal policy - which will only become clearer later in November - would also be important, Shafik said, and she added that the longer-term economic outlook still pointed to a slowdown.  "I would much rather be on the front foot and act preemptively...than be on the back foot and do too little too late," she said.</t>
  </si>
  <si>
    <t>Iraqi minister's downfall hurts prospect for financial bailout</t>
  </si>
  <si>
    <t>/news/world-news/iraqi-minister's-downfall-hurts-prospect-for-financial-bailout-428929</t>
  </si>
  <si>
    <t xml:space="preserve"> By Stephen Kalin BAGHDAD (Reuters) - Last week&amp;aposs dismissal of Iraqi Finance Minister Hoshiyar Zebari, the latest convulsion in Baghdad&amp;aposs increasingly unstable politics,...</t>
  </si>
  <si>
    <t>ECB needs help from other policy areas as 'lower bound' looms</t>
  </si>
  <si>
    <t>/news/economy-news/ecb-needs-help-from-other-policy-areas-as-'lower-bound'-looms-428928</t>
  </si>
  <si>
    <t xml:space="preserve"> FRANKFURT (Reuters) - The European Central Bank's monetary stimulus needs to be complemented by action in other policy areas as the ECB is already operating near a "lower bound" where interest rates cannot be cut any farther, bank president Mario Draghi said on Wednesday. Calling for more academic research into the interplay between policies, Mario Draghi said: "To my mind it is increasingly evident that, when we operate near the lower bound, such interactions are heightened." </t>
  </si>
  <si>
    <t>Greek PM Tsipras says expects 'positive news' on debt by year end</t>
  </si>
  <si>
    <t>/news/economy-news/greek-pm-tsipras-says-expects-'positive-news'-on-debt-by-year-end-428922</t>
  </si>
  <si>
    <t xml:space="preserve"> ATHENS (Reuters) - Greek Prime Minister Alexis Tsipras said on Wednesday he expected a positive outcome to discussions on debt relief for the country this year. Greece&amp;aposs debt pile corresponds to 176 percent of its national output. Lenders have promised to look at how Greece&amp;aposs debt mountain can be made sustainable. "By the end of the year we anticipate positive news on this front," Tsipras said during a parliamentary debate. The country, which has lost about a quarter of its output in the past six years, was showing nascent signs of growth, Tsipras said. "All data points to not only revenue doing well ... but that we entered a positive growth cycle from the third quarter of 2016."  "For 2017 we expect growth will approach three percent."</t>
  </si>
  <si>
    <t>Indian tax drive offers no absolution, to yield little cash for government</t>
  </si>
  <si>
    <t>/news/economy-news/indian-tax-drive-offers-no-absolution,-to-yield-little-cash-for-government-428898</t>
  </si>
  <si>
    <t xml:space="preserve"> By Manoj Kumar NEW DELHI (Reuters) - The Indian government has sent out about 700,000 notices to suspected tax evaders to coax them to declare hidden income and assets, promising they won&amp;apost be pursued by the authorities if they pay a penalty now to clear their name. But, as the four-month campaign draws to a close this week, there looks to be few takers despite a high-profile warning that this is the last chance for tax dodgers to come clean. Officials privately acknowledge they are likely to miss their internal goal to raise about 500 billion rupees ($7.5 billion) by a wide margin, though there is no public target. Disclosures up to mid-September would be enough to generate around $1.5 billion in extra tax, one senior tax official and an auditor who advises the government on tax policy told Reuters.  Many entrepreneurs aren&amp;apost so keen on a scheme that offers little relief: they would have to pay 45 percent in back tax and penalties, and even then would not be sure of keeping the taxman off their back. One auditor cited the case of a real estate firm in Mumbai that was investigated by the Enforcement Directorate, a financial crime-fighting agency, after disclosing assets under the Income Declaration Scheme that ends on Sept. 30.  "It&amp;aposs better to take sleeping pills than declare assets," the auditor said.  Finance ministry officials said that information received under the scheme was not shared with any other agency.  The government is playing tough, saying tax evaders who pass up this chance would face harsher penalties - up to 35 percent tax and a 90 percent fine - and up to seven years in prison if they are subsequently found out. But distrust between businesses that often operate in the shadows and authorities that practise what even Finance Minister Arun Jaitley has called "tax terrorism" is hampering the drive. A businessman in Noida, a booming commercial hub outside Delhi, told Reuters he had wanted to sell a flat to help pay nearly 4.5 million rupees ($67,000) in tax and penalties under this scheme.  But no buyer was willing to pay the price, which was less than half what the businessman paid two years ago, on fears they too could face scrutiny. His tax adviser told him to hold off. "There is nothing to fear," the adviser recalled telling the businessman. "We will handle this when the tax official comes to your door." Both requested anonymity, concerned they could draw the attention of the authorities.  AMNESTY AMNESIA  The government hopes the scheme will at least partly deliver on Prime Minister Narendra Modi&amp;aposs campaign promise to voters in 2014 to bring back billions of dollars in "black money" from abroad.  The amount recovered, he said then, would be enough to put 1.5 to 2 million rupees ($22,500-$30,000) into the bank account of every poor family in India. Tax officials said they had gathered information on possible tax evasion through stock exchanges, banks and other sources to identify assets bought with untaxed money. Early in the current drive, Modi said in a radio address that the government "will not investigate or ask any questions about the source of income" if people declare it voluntarily.  A similar amnesty last year fell short, with fewer than 700 people declaring their foreign assets and paying 25 billion rupees in taxes. That contrasts with Indonesia, where an amnesty has uncovered $110 billion in undeclared assets because tax evaders only have to pay a 2 percent penalty on undisclosed income. The Indian government has resisted a broad amnesty for those with hidden wealth due to the risks of a political backlash and court challenges by civil society groups.  Yet despite the threat of prosecution, many seem prepared to take their chances. "The scheme has not many takers mainly because of an inadequate infrastructure of the tax department to prosecute tax evaders," said Amit Maheshwari, a partner at consultancy Ashok Maheshwary &amp; Associates LLP. In a country of 1.3 billion, fewer than 18,000 people declared annual income of 10 million rupees or more in 2012/13, the latest figures show, with India borrowing about $155 billion to fund its fiscal deficit over the last two years.  "If we could get our hands on all the tax evaders, India&amp;aposs fiscal deficit could be wiped out for at least two years," said another senior tax official.   ($1 = 66.7225 Indian rupees)</t>
  </si>
  <si>
    <t>/jp.php?v2=ZSVkOmA3NWwwYmljYzgxMmM1Mm9jbDYzMSYyYGZsM3owdmJrbjYydDc_b3FgPDdtZRZhPj83NSM1YzVnYyJjIGUiZDpgMjVuMGdpYWMmMXBjPzJoY2A2IjFwMjw=</t>
  </si>
  <si>
    <t>China economy seen growing 6.6 percent in fourth quarter: govt think tank</t>
  </si>
  <si>
    <t>/news/economy-news/china-economy-seen-growing-6.6-percent-in-fourth-quarter:-govt-think-tank-428896</t>
  </si>
  <si>
    <t> - Sep 27, 2016</t>
  </si>
  <si>
    <t xml:space="preserve"> SHANGHAI (Reuters) - China's economy is expected to grow at an annual 6.6 percent in the fourth quarter and post overall growth of 6.7 percent for the full year, the China Academy of Social Sciences (CASS) said. The predictions by CASS, a top think-tank that advises the government, were published by the official Shanghai Securities Journal newspaper on Wednesday, and were line with the government's own full-year forecasts of 6.5-7 percent growth. "Economic growth in the fourth quarter is likely to fall slightly but within a normal and stable range," the newspaper quoted Wang Hongju, a senior researcher at CASS, as saying. "We should, as long as there's stable local demand, continue supply-side reform, strengthen the sustainability of economic development, and resolve hidden risks in the economy to keep the economy going at a reasonable pace," he said. China announced a target range for GDP growth for the first time this year, indicating that the country is on track for its slowest growth since 2009. CASS said fourth-quarter growth would be affected by the government-directed clean up of excess capacity and debt, while traditionally strong growth drivers such as infrastructure, property and private investment faced downward pressure. The consumer price index (CPI) was seen likely to rise 2.1 percent for the fourth quarter and about 2 percent for the full year. China posted year-on-year CPI growth of 1.3 percent in August. </t>
  </si>
  <si>
    <t>Fed's Williams says U.S. economy can handle rate hike</t>
  </si>
  <si>
    <t>/news/economy-news/fed's-williams-says-u.s.-economy-can-handle-rate-hike-428884</t>
  </si>
  <si>
    <t xml:space="preserve"> By Ann Saphir SAN FRANCISCO (Reuters) - The Federal Reserve can raise interest rates without threatening the U.S. economic recovery, a top Federal Reserve policymaker said on Tuesday, saying the central bank risks doing more harm by continued inaction. "It is getting harder and harder to justify interest rates being so incredibly low given where the U.S. economy is and where it is going," San Francisco Federal Reserve Bank President John Williams said in an interview at his bank&amp;aposs headquarters. "I would support an interest rate increase," he said. "I think that the economy can handle that. I don’t think that would stall, slow or derail the economic expansion."  The U.S. central bank left rates steady at its policy meeting last week, but three of the 10 officials dissented. Fed Chair Janet Yellen herself signaled that a hike could come by the end of the year, but said for now the economy still has "a little more room to run."  U.S. unemployment stands at 4.9 percent, near what many Fed officials believe represents a fully employed economy. While a further drop to perhaps 4.5 percent would deliver a healthy boost to inflation, anything lower risks overheating the economy, which could force the Fed to jack up rates and tip the economy into recession, Williams said. "My worry is very much that if you try to, in a way, get greedy and say, ‘Let’s see how low this will go,’ you set in motion a process that causes the economy to go in reverse," he said. "There are risks to pushing things too far." Williams&amp;apos line of argument closely echoed that of the only dissenter at last week&amp;aposs meeting who has detailed the reasons for his vote, Boston Fed President Eric Rosengren. Williams is not a voting member of the Fed&amp;aposs policy-setting committee this year. YELLEN WILL STAY Williams expressed confidence that Yellen will be able to bridge the "significant" split inside the Fed, much as she did last December, when she won unanimous backing for the Fed&amp;aposs first rate hike in nearly a decade.  "I know she fully understands the arguments on both sides," he said, saying he would not understate the depth of the divide. "I think she’s just the right person to get the right balance going forward."  Economists polled by Reuters expect the Fed to raise rates in December. Traders likewise are betting on one rate hike by the end of the year, but remain unconvinced of more hikes next year.  "An easy way to convince markets of something is by doing it," Williams said. The Fed has two more policy-setting meetings this year. Forecasts released after last week&amp;aposs meeting show most back a rate hike at one of them, but so far this year the argument that raising rates is risky has carried the day.  "We are in a place where there is a disagreement about what we should do and, I think, a very careful and thoughtful debate about what’s the best decision," Williams said. "And I think going into the next few meetings that debate will continue." Republican presidential nominee Donald Trump has accused Yellen of keeping rates low to benefit President Barack Obama, and wants to replace her if he is elected.   "I am counting on her sticking it out" until her term expires in 2018, Williams said.</t>
  </si>
  <si>
    <t>Japan PM Abe says to work with BOJ to defeat deflation</t>
  </si>
  <si>
    <t>/news/economy-news/japan-pm-abe-says-to-work-with-boj-to-defeat-deflation-428889</t>
  </si>
  <si>
    <t xml:space="preserve"> TOKYO (Reuters) - Japanese Prime Minister Shinzo Abe said on Wednesday that the government would continue to work closely with the Bank of Japan, using all policy tools, to defeat deflation and boost growth.  The latest shift in the BOJ&amp;aposs policy framework was aimed at achieving the 2 percent inflation target quickly, Abe told the upper house of parliament.</t>
  </si>
  <si>
    <t>South Korea finance minister says exports expected to resume decline</t>
  </si>
  <si>
    <t>/news/economy-news/south-korea-finance-minister-says-exports-expected-to-resume-decline-428872</t>
  </si>
  <si>
    <t xml:space="preserve"> SEOUL (Reuters) - South Korea&amp;aposs finance minister said on Wednesday he expected exports to fall again, partly due to ongoing strikes in a number of industries. "While domestic consumption is going through a correction, industrial output and exports are expected to decline again, after showing weak signs of improvement, due to factors like strikes," said Finance Minister Yoo Il-ho. Yoo was chairing a meeting of government officials in Seoul to discuss their response to strikes that have occurred nationwide, including at  Hyundai Motor  Co (KS:005380). Exports rose for the first time after 19 months of falls in August, but gloomy shipment data for the first 20 days of September showed that rebound was unlikely to last. Preliminary export data for the full month of September will be released Oct. 1. Yoo said the strikes at Hyundai from July this year had resulted in accumulative losses of nearly 2.5 trillion won ($2.28 billion), noting Hyundai&amp;aposs suppliers were severely affected. Workers at a number of locations including banks, subways and hospitals have also taken strike action in recent weeks against the government&amp;aposs push to run performance-based assessments of employees at public corporations. "This group selfishness is going too far, and (those striking) will not be able to avoid the blame of the public," said Yoo in his opening speech. </t>
  </si>
  <si>
    <t>Switzerland notches up eighth straight win for global competitiveness - WEF</t>
  </si>
  <si>
    <t>/news/economy-news/switzerland-notches-up-eighth-straight-win-for-global-competitiveness---wef-428856</t>
  </si>
  <si>
    <t xml:space="preserve"> By Brenna Hughes Neghaiwi ZURICH (Reuters) - Switzerland has set a record in global economic competitiveness even as mounting political tension and uncertainty is contributing to sluggish growth worldwide, the World Economic Forum&amp;aposs annual rankings showed on Wednesday. Unrivalled innovation, a sophisticated business landscape and the world&amp;aposs most efficient workforce helped Switzerland to its eighth straight win, the Geneva-based WEF said. There were no newcomers to its 2016-2017 top 10, though the order of some of the leading countries shifted in its Global Competitiveness Report. Singapore and the United States stayed in second and third place. The Netherlands overtook Germany for fourth place, while Sweden in sixth spot and Britain in seventh leap-frogged Japan, Hong Kong and Finland. The Forum bases its assessment on a dozen drivers of competitiveness, including institutions, infrastructure, health and education, market size and the macroeconomic environment. The report also factors in a survey among business leaders assessing governments&amp;apos efficiency and transparency. A jump in tech savviness -- making it the most technologically prepared country -- meant Switzerland achieved the highest competitiveness score since WEF introduced a new ranking system in 2007. "Switzerland arguably possesses one of the world&amp;aposs most fertile innovation ecosystems, combining a very conducive policy environment and infrastructure, academic excellence, an unmatched capacity to attract the best talent, and large multinationals that are often leaders in their sector as well as a dense network of small- and medium-sized enterprises," WEF said in its report. Britain moved up three places to its highest ranking in the past decade, led by improvements in its macroeconomic environment. But results were based on data predating Britain&amp;aposs June 23 vote to quit the EU, which posed considerable risks to its competitiveness, the study found. While China remained at the front of the BRICS pack at place 28, India made the biggest gain, rising 16 places to 39th. WEF warned that rising trade barriers -- which in the past decade had led to business leaders&amp;apos perception of falling trade openness across high-income countries -- posed a risk to countries&amp;apos ability to grow and innovate. "Declining openness in the global economy is harming competitiveness and making it harder for leaders to drive sustainable, inclusive growth," WEF Executive Chairman Klaus Schwab said in a statement. The report also warned that quantitative easing and other monetary policy measures were proving insufficient to kickstart long-term growth in developed economies. Especially in countries with low competitiveness rankings, monetary intervention had failed to deliver as effective results as those undertaken in their more competitive counterparts. This suggested they would need to improve competitiveness in order to sustain growth, WEF said. Global Competitiveness Index (GCI) top 10  GCI ranking Country GCI ranking  2016-2017 2015-2016  1 Switzerland 1  2 Singapore 2  3 United States 3  4 Netherlands 5  5 Germany 4  6 Sweden 9  7 Britain 10  8 Japan 6  9 Hong Kong 7   10 Finland 8 </t>
  </si>
  <si>
    <t>ECB'S Lane says up to supervisors to mitigate risks of low rates</t>
  </si>
  <si>
    <t>/news/economy-news/ecb's-lane-says-up-to-supervisors-to-mitigate-risks-of-low-rates-428841</t>
  </si>
  <si>
    <t xml:space="preserve"> NEW YORK (Reuters) - Ultra-low European Central Bank interest rates could lead to excessive risk-taking but it is up to supervisors to mitigate these risks as ECB policy is clearly doing the job intended, Governing Council member Philip Lane said on Tuesday. Lane, the governor of the Central Bank of Ireland, said low interest rates posed the dual risk of creating real estate bubbles and, if sustained too long, contributing to economic stagnation. "A possible side-effect of the low interest rate environment is that it may induce some asset and real estate market participants to engage in excessive risk-taking," Lane said in a speech at New York University, according to a transcript. The risk of real estate bubbles is mitigated by the ECB's Single Supervisory Mechanism's regulation of the lending practices of the 129 most important European banks and by the actions of national macroprudential authorities in each EU state. National fiscal policies can also play a role in mitigating the financial cycle, he said. The other main risk of ECB policy is a "'low for long' stagnation scenario," but acting decisively to lift inflation to its target level is the best way to avoid this, Lane said. "Forceful accommodative monetary policy in the short run is the best method to ensure that policy rates do not stay low for longer than is necessary," he said. </t>
  </si>
  <si>
    <t>Stop-gap bill to avoid government shutdown fails Senate procedural vote</t>
  </si>
  <si>
    <t>/news/economy-news/stop-gap-bill-to-avoid-government-shutdown-fails-senate-procedural-vote-428803</t>
  </si>
  <si>
    <t xml:space="preserve"> By David Morgan WASHINGTON (Reuters) - A stop-gap funding bill to avoid a federal government shutdown later this week failed to garner enough votes to move forward in the Senate on Tuesday, with Democrats and Republicans both opposing the measure. The must-pass continuing resolution, or CR, which would keep federal agencies operating from Saturday through Dec. 9, received only 45 of the 60 votes needed to limit debate and be considered for passage by the 100-seat Republican-controlled Senate.  Forty Democrats and two independents opposed the CR because it lacked a $220 million aid package to address the drinking-water crisis in Flint, Michigan. It also drew opposition from 13 Republicans, including Senator Ted Cruz, the former presidential candidate. Senate leaders said they would explore alternatives to avoid a shutdown.  Without an extension, many federal agencies will run out of operating funds when the government fiscal year expires at midnight on Friday. The bill includes $1.1 billion to combat the Zika virus and $500 million for flood relief in Louisiana and other states. "This is a 10-week funding bill. Its contents command broad support. It contains zero controversial riders," Senate Majority Leader Mitch McConnell said before the vote. Democrats in the Senate and House of Representatives vowed to oppose the resolution until Republicans agree to a Flint aid package that the Senate passed by a 95-3 margin this month as part of a separate water resources bill. Flint, a city with over 100,000 people, has had lead-tainted drinking water for more than two years.  Democrats, who say it is unfair to aid flood-ravaged areas and not Flint, want Republicans to include Flint aid in the CR or a version of the water resources bill that the House will vote on this week. Republicans say they will consider Flint later. Both sides say the aid package is paid for. "There is no excuse - none - for not including this provision," said Senator Debbie Stabenow, a Michigan Democrat. McConnell told reporters he would consider the possibility of removing the flood-relief provision from the CR to win support from Democrats. "Let&amp;aposs see him do it," Senate Democratic leader Harry Reid said when asked about McConnell&amp;aposs remarks.  Reasons for Republican opposition ranged from disapproval of Zika funding in the measure to frustration over the absence of provisions to boost the U.S. Export-Import Bank and block international oversight of the internet.</t>
  </si>
  <si>
    <t>U.S. Treasury’s Lew sees no Fed surprises for emerging markets</t>
  </si>
  <si>
    <t>/news/economy-news/u.s.-treasury’s-lew-sees-no-fed-surprises-for-emerging-markets-428832</t>
  </si>
  <si>
    <t xml:space="preserve"> By David Lawder BUENOS AIRES (Reuters) - U.S. Treasury Secretary Jack Lew said major emerging market countries should be better able to anticipate a U.S. interest rate hike because of the Federal Reserve’s clear communications, a recapitalized International Monetary Fund and efforts to coordinate monetary and fiscal policies. Lew told Reuters in an interview late Monday that G20 finance ministers and central bankers would not be surprised by the Fed’s next policy decisions because Fed Chair Janet Yellen and Vice Chair Stan Fischer have communicated clearly and consistently with them.  "They’re both extremely clear in their communications. I think if you go around the world of finance ministers and central bank governors, they feel that they understand what they (Fed officials) are thinking and what they’re doing,” Lew said in Buenos Aires. “I don’t think there’s an element of surprise.” Expectations of a Fed rate hike by December have risen after three members of its policy committee dissented last week in its decision to leave rates unchanged. In 2013, emerging markets suffered major capital outflows in anticipation of higher U.S. rates and yields as the Fed signaled a looming cutback in its bond buying and an end to its easy monetary policies after nearly a decade of near zero rates. Lew spoke with Reuters on a trip to Latin America’s four largest economies. Brazil and Argentina are struggling with recessions, while Mexico and Colombia, tied more closely to the U.S. economy, have experienced relatively stronger growth. All have benefited from the relative calm in financial markets following turmoil in January sparked by worries about China&amp;aposs economic growth path.  Lew would not comment directly on Fed policy but said G20 policymakers understand that the Fed is driven by U.S. domestic inflation and employment, not by the effects of rate decisions on other markets. "What they kind of rightly want is clear communication and I think they get that," Lew said. He said the IMF, which was recapitalized last year when the U.S. Congress year approved a long-delayed reform of the Fund’s shareholding system, is now in a better position to help member countries deal with market turbulence. "Having a well-capitalized IMF means that there’s money for things like flexible credit lines. If there’s a problem, they have the resources for programs," Lew said. Ultimately, however, it is up to each country’s finance ministers and central bank governors to manage policy "so that they can withstand predictable turbulence," Lew said. Policymakers need to be able to deal with volatility caused by a rate hike from another country&amp;aposs central bank, natural disasters, political events or market changes for key commodity exports.  “There are lots of things that can cause bumps and you need to plan your policy to manage in a world which is sometimes bumpy.”  Lew said a number of G20 countries are starting to voice acceptance of U.S. recommendations to rely less on monetary policy and use fiscal measures and structural reforms to boost demand and improve efficiency of their economies.</t>
  </si>
  <si>
    <t>U.S. prepares bevy of rule proposals on asset management, trading</t>
  </si>
  <si>
    <t>/news/economy-news/u.s.-prepares-bevy-of-rule-proposals-on-asset-management,-trading-428817</t>
  </si>
  <si>
    <t xml:space="preserve"> By Lisa Lambert WASHINGTON (Reuters) - The top two U.S. securities regulators on Tuesday outlined rule proposals ranging from asset management to swaps dealing they will take up in coming months, indicating the agencies will be at full throttle through election season to the end of the year. The Securities and Exchange Commission and Commodity Futures Trading Commission are working to enforce mandates from the 2010 Dodd-Frank Wall Street reform law, comply with international regulations and respond to technology changes as part of efforts to keep markets running smoothly and protect investors. SEC Chair Mary Jo White told an industry group the commission's staff is working on stress testing for asset managers. She added that the agency has come far in creating rules on asset management, noting that last month it proposed an investment adviser reporting regime, and already has taken up proposals on liquidity risk management, fund reporting, derivatives and transition planning. "In terms of going forward, I expect to see in the next few weeks further adoptions. Some of the others - a little longer than that," she said at a meeting of the Securities Industry and Financial Markets Association. "But we’re very, very concentrated on getting those done." She said the SEC's plan for a consolidated audit trail, a database tracking equity and options trades, is on schedule and the agency is focused on all aspects of financial technology, with a forum scheduled on it for Nov. 14. Following White, CFTC Chairman Timothy Massad told the conference that one key focus for his agency is reproposing a rule on capital requirements for swap dealers so that it will be consistent with banking regulations but flexible enough to apply to broker-dealers and other non-banking institutions. Also Massad expected to finalize before year end a rule limiting the positions that traders can hold in the commodity markets. The rule has been in the works since Dodd-Frank called for setting limits for futures, options and physical commodity swaps contracts to prevent fraud and manipulation. Massad said that would give the rule an implementation date some time next September, just before corresponding European regulations take effect. The CFTC is also in the process of hammering out a rule on automated trading and Massad expects the commission will consider in coming weeks a supplemental proposal on issues that have bubbled up over the rule, mainly revolving around the scope and application of testing requirements. </t>
  </si>
  <si>
    <t>World Bank reappoints Kim to five-year term as president</t>
  </si>
  <si>
    <t>/news/economy-news/world-bank-reappoints-kim-to-five-year-term-as-president-428810</t>
  </si>
  <si>
    <t xml:space="preserve"> WASHINGTON (Reuters) - The World Bank on Tuesday reappointed Jim Yong Kim to a five-year term as president of the multilateral development lender after the nomination period closed without any challengers coming forward.  Kim, an American citizen, was unanimously chosen by the bank&amp;aposs executive directors for a term that begins on July 1, 2017, the World Bank said in a statement.</t>
  </si>
  <si>
    <t>Fed's Fischer says tighter labor market pushing up wages</t>
  </si>
  <si>
    <t>/news/economy-news/fed's-fischer-urges-diversity,-steers-clear-of-policy-outlook-428755</t>
  </si>
  <si>
    <t xml:space="preserve"> By Jason Lange WASHINGTON (Reuters) - The Federal Reserve should avoid raising interest rates too much, Fed Vice Chairman Stanley Fischer said on Tuesday, adding that gains in U.S. incomes are a sign that workers are benefiting from a tighter labor market.  "I don&amp;apost want to raise the interest rate too much," Fischer told students at Howard University. He said rates should rise but that "I don&amp;apost know when" that should happen. The U.S. central bank left rates steady at a policy meeting last week, but policymakers including Fed Chair Janet Yellen signaled a hike was likely by the end of the year. Fischer, the Fed&amp;aposs No. 2 official, said the recently-reported increase in median household income in 2015 was a sign that the low U.S. jobless rate was pushing wages higher.  "We are beginning to see the fruits of a higher pressure labor market," Fischer said.  Speaking at one of America&amp;aposs traditionally black colleges, Fischer urged students there to study economics and inject more diversity into the profession. More diversity could help inform study of economic mysteries like the decline over the last half century in labor force participation by men in their prime working years, Fischer said.  The Fed has come under fire for the dearth of minorities in its upper echelon. Only one of its 17 policymakers is from a minority group - Neil Kashkari, the president of the Minneapolis Fed, is the son of immigrants from India. None of the policymakers are black or Hispanic.  Fischer said the Fed was trying to increase diversity within the central bank. "These are steps on what will be a long road," he said. </t>
  </si>
  <si>
    <t>Saudi chops wage, benefit bill in delicate pursuit of austerity</t>
  </si>
  <si>
    <t>/news/economy-news/saudi-chops-wage,-benefit-bill-in-delicate-pursuit-of-austerity-428754</t>
  </si>
  <si>
    <t xml:space="preserve"> By Katie Paul, Marwa Rashad and Celine Aswad RIYADH/DUBAI (Reuters) - A decision to slash ministerial pay by a fifth reflects Saudi Arabia&amp;aposs resolve to nudge its citizens into tolerating a fall in living standards at a time of low oil prices. Along with reductions unveiled on Monday that will affect all public sector workers, the cuts also flag to financial markets before a debut sovereign bond issue that the oil exporter is committed to budget discipline. The measures appear largely to formalize savings introduced ad hoc in parts of the state apparatus since last year, but their announcement on state media, which gave an official start date of Oct 1., is not without political risk. In a country that has no elections and where political legitimacy rests partly on distribution of oil revenue, the ability of citizens to adapt to reforms aimed at reducing oil dependence and improving self-reliance is crucial for stability.  Some Saudis appeared prepared to accept austerity following the signal that ministers would share the pain. "Most of my colleagues are furious, but I see it as normal at such times," said Fahad, 27, a post office worker, who said his monthly take-home pay, including benefits, would fall to 4,800 riyals ($1,280) from 6,000. "The country has given us a lot in the past and it is our duty to show solidarity now." However, with about two thirds of working Saudis employed by the state, scepticism surfaced on social media. "The beginning of the end!" tweeted a writer using the name Nashat Haider. "Not a rise in efficiency, it&amp;aposs a rise in poverty" wrote Alsheikhah Madawi. The ruling Al Saud family has often hesitated to enact reforms that may stir unrest among Saudis, but with oil prices stubbornly low, it is now pushing changes to revitalize the private sector, slim the state, and get more Saudis into work. A lack of taxes, a big public sector, subsidized fuel and abundant government spending are benefits that officials have long cautioned are unaffordable, yet are seen as a right by many citizens because of the kingdom&amp;aposs high oil output. But energy prices have plummeted since mid-2014, causing steep declines in income and putting economic growth at risk. It was unclear how far the steps will trim a budget deficit that reached a record $98 billion last year. In any case the wage cuts for ministers and others "of ministerial rank", while unlikely to win big savings by themselves, appear specifically aimed at deflecting public anger by targeting those at the apex of society, economists said. The foreign exchange, credit default swap and international bond markets were little moved by the news. But initial reaction on regional stock markets was negative, as traders concluded the cuts would curb consumers&amp;apos disposable income. Saudi Arabia&amp;aposs main stock index (TASI) closed down 3.8 percent. "LISTEN AND OBEY" Others on Twitter expressed their acceptance of the cuts to wages and other financial benefits that can form a large part of Saudi&amp;aposs overall income. The hashtag "We are all today King Salman&amp;aposs sons" was trending, and the message "Listen and Obey", as the main duty of citizens towards their rulers, was widely shared. Abdulaziz al-Askar, a legal adviser, tweeted that Saudis&amp;apos ancestors swore allegiance to the Al Saud based on Islam and not on the basis of "allowances and bonuses". Nawaf al-Otaibi, 42, who does civilian work for the Ministry of Defence, said the cuts would help to address long-term economic pressures and ease further sweeping reforms, which include the partial privatization of oil giant Saudi Aramco. Reduced benefits would result in belt-tightening, he suggested. "I get about 20 to 30 percent of my total income from these extras, so I&amp;aposll have to cut back on spending - maybe put off some plans for the future but mostly just cut back on daily spending for the family, on the kids, things like this," he said. From an international perspective, the measures constitute a an attempt to convey the government&amp;aposs seriousness about tackling the budget deficit, economists say. Apostolos Bantis, head of emerging market corporate credit research at Commerzbank (DE:CBKG), said the payroll and benefit cuts were "trying to send a signal to investors that the government is serious about reforms and that it&amp;aposs ready to even touch something sensitive and political". "The government is trying to give a signal to the local population that they need to tighten their belts and that this is starting from the top."  NOTHING OFF LIMITS Monica Malik, chief economist at Abu Dhabi Commercial Bank, said she estimated that savings from the cuts would amount to less than 1.5 percent of gross domestic product (GDP). But she added that the message was stronger than the anticipated savings. "Nothing is off bounds for potential fiscal reforms and it shows ongoing momentum to narrow the fiscal deficit. This is especially ahead of the expected international bond issuance," she said. NCB Capital estimated allowances accounted for about a quarter of the government&amp;aposs total salary bill last year, which was 38 percent of its overall budget of about $260 billion. But it is not known how far the latest measures will curb government spending on allowances, which Saudis say are many and varied. More substantial ways of plugging the budget gap include a $10 billion loan obtained from international banks in May and Saudi Arabia&amp;aposs debut international bond issue expected in October. Bankers expect it to be worth a minimum of $10 billion. The central bank said on Sunday it had decided to inject around 20 billion riyals in time deposits into the banking system and introduced two new maturity periods for repurchase agreements, aiming to help boost financial stability in the local market. </t>
  </si>
  <si>
    <t>PM says Malaysia will cooperate with U.S. investigation of 1MDB funds</t>
  </si>
  <si>
    <t>/news/economy-news/pm-says-malaysia-will-cooperate-with-u.s.-investigation-of-1mdb-funds-428721</t>
  </si>
  <si>
    <t xml:space="preserve"> BERLIN (Reuters) - Malaysian Prime Minister Najib Razak on Tuesday said his country would cooperate with U.S. and other international authorities investigating the misappropriation of funds from a Malaysian state-owned fund that he founded. "We are equally concerned about good governance in Malaysia and the rule of law," Najib told reporters after a meeting with German Chancellor Angela Merkel, when asked about the international investigations.  "So within the bounds of good governance and the rule of law, Malaysia will do its best to cooperate and to do whatever is necessary." Najib said he opposed calling early elections before the 2018 deadline, saying such a decision should not be based on "any single factor".  "We rest on our record. We have a strong record and we will continue to tell the Malaysian people that our government is still the best choice," he said. Malaysian democracy group Bersih is planning a protest rally on Nov. 19 to call for Najib&amp;aposs immediate resignation and an independent investigation into the financial scandal at 1Malaysia Development Berhad (1MDB). 1MDB is a state fund Najib founded in September 2009 to invest in strategic property and energy projects. Najib was the chairman of 1MDB&amp;aposs advisory board until recently. U.S. prosecutors filed civil lawsuits in July alleging that over $3.5 billion was defrauded from 1MDB. The Wall Street Journal has reported that global investigators believed more than $1 billion entered Najib&amp;aposs personal bank accounts, much of it from 1MDB. The U.S. filings referred to an unnamed high-ranking official who received some of the misappropriated funds. A source familiar with the investigations has told Reuters that the unnamed official is Najib.  He has denied any wrongdoing. The prime minister has weathered persistent calls for him to step down over his handling of the 1MDB scandal, which is also being investigated by at least five other countries. </t>
  </si>
  <si>
    <t>Schaeuble stirs interest rates debate ahead of Draghi visit</t>
  </si>
  <si>
    <t>/news/economy-news/schaeuble-stirs-interest-rates-debate-ahead-of-draghi-visit-428693</t>
  </si>
  <si>
    <t xml:space="preserve"> By Michael Nienaber BERLIN (Reuters) - German Finance Minister Wolfgang Schaeuble called on Tuesday for urgent structural reforms to spur growth to end the era of low interest rates, a day before lawmakers will grill ECB President Mario Draghi about his loose monetary policy. His comments reflect a return of tensions between Europe&amp;aposs largest economy and the euro zone&amp;aposs central bank, which has cut rates aggressively in recent years and pumped over a trillion euros into the economy through asset purchases. But with growth in the 19-member bloc still being mediocre and inflation barely above zero, well short of its target of nearly 2 percent, the ECB has little to show for its efforts and critics argue its monetary policy has reached its limits. In a guest article published in Germany&amp;aposs staunchly conservative Frankfurter Allgemeine Zeitung newspaper, Schaeuble said interest rates were too low and a cause of serious and legitimate concern. "We&amp;aposll only be able to leave this low-interest phase behind us if we have more sustainable growth in Europe," Schaeuble said. "We won&amp;apost achieve this if we continue to walk on old paths with new money, but only if we change course." More structural reforms are needed in Europe and governments must start reducing their "unbearably high debts" in order to become more resilient against external shocks, Schaeuble said. Gunther Krichbaum, the head of the parliamentary European affairs committee who invited Draghi to Berlin to explain his policy to lawmakers on Wednesday, told Reuters that the Italian central banker should expect a frank discussion. "We&amp;aposre parliamentarians, not diplomats. Of course there&amp;aposll be critical questions, but Draghi can handle this," Krichbaum said, adding lawmakers would ask him about the ECB&amp;aposs bond purchase program and the health of Italy&amp;aposs banking sector. Krichbaum said the ECB&amp;aposs monetary policy was actually like an invisible bailout for the indebted countries of southern Europe and that this was never authorized by parliaments. "Of course, the ECB is independent. But with its current monetary policy, the ECB under Draghi is going quite actively to the limits of its mandate," Krichbaum added. German government officials have repeatedly complained that the ECB&amp;aposs monetary policy is eroding the savings of thrifty Germans and hurting profit margins for banks.  In spring, Schaeuble even blamed the ECB&amp;aposs policies for the rise of the right-wing Alternative for Germany (AfD) which was founded in 2013 in opposition to euro zone bailouts and has since morphed into an anti-immigration party.</t>
  </si>
  <si>
    <t>China's G20 host city scraps stimulus policy to curb home prices: media</t>
  </si>
  <si>
    <t>/news/economy-news/china's-g20-host-city-scraps-stimulus-policy-to-curb-home-prices:-media-428695</t>
  </si>
  <si>
    <t xml:space="preserve"> BEIJING (Reuters) - China's rising technology hub of Hangzhou will scrap a stimulus housing policy and raise the downpayment ratio for second-home purchases, state media said on Tuesday, in the country's latest move to curb fast-rising home prices. Housing authorities in Hangzhou, the former G20 host city and capital of the eastern province of Zhejiang, announced on Tuesday they would suspend a housing policy that encourages home buying by giving non-resident buyers local household permits, effective on Wednesday, the Shanghai Securities News reported. They would also increase the minimum downpayment ratio by 10 percent for second-time home buyers who still have unpaid housing loans. Merely six months ago, Hangzhou announced that it would give migrant families local household permits, or hukou, to encourage them to buy homes in the city's four counties. But relaxed housing prices across the nation and ample credit liquidity have quickly prompted home prices to soar in China's biggest cities, and a spillover ensued in major second-tier cities such as Hangzhou. In an effort to deter speculators and to cool prices, housing authorities in Hangzhou last week said they would begin to restrict home purchases. Families which were not registered as residents and already owned one or more houses in certain districts would not be allowed to buy another home. It also published new rules to restrict land sale prices on Monday, media reported.  Home prices in Hangzhou rose 22 percent on average in August year-on-year, according to China's National Bureau of Statistics. </t>
  </si>
  <si>
    <t>WTO cuts 2016 world trade growth forecast to 1.7 percent, cites wake-up call</t>
  </si>
  <si>
    <t>/news/economic-indicators/wto-cuts-2016-world-trade-growth-forecast-to-1.7-percent-428636</t>
  </si>
  <si>
    <t xml:space="preserve"> By Tom Miles GENEVA (Reuters) - The World Trade Organization cut its forecast for global trade growth this year by more than a third on Tuesday, reflecting a slowdown in China and...</t>
  </si>
  <si>
    <t>France unlikely to achieve 2017 deficit target: fiscal watchdog</t>
  </si>
  <si>
    <t>/news/economy-news/france-unlikely-to-achieve-2017-deficit-target:-fiscal-watchdog-428689</t>
  </si>
  <si>
    <t xml:space="preserve"> PARIS (Reuters) - France is unlikely to meet its 2017 budget deficit target, the country&amp;aposs independent fiscal watchdog said on Tuesday, casting doubt on the government&amp;aposs plan to cut the shortfall to less than 3 percent of output. The High Council of Public Finance&amp;aposs (HCFP) assessment is a fresh blow to President Francois Hollande&amp;aposs economic record seven months from a presidential election that polls suggest he has little chance of winning if he runs. On Monday, jobless figures for August showed the biggest jump in the number of unemployed people for nearly three years. Scrutinizing the main economic forecasts underpinning the 2017 budget, the HCFP said the government&amp;aposs deficit reduction plans were "improbable" because of high risks that spending would be more than planned and revenues less than hoped. "Based on the information at its disposal, (the HCFP) considers as uncertain that the nominal deficit will be brought to less than 3 percent of GDP in 2017," it said in a report issued as Hollande&amp;aposs government prepares to publish its 2017 budget. Paris hopes to rebuild its fiscal credibility with its European partners by targeting a deficit of 2.7 percent of GDP for 2017, the lowest in a decade and under the EU&amp;aposs limit of 3 percent. The watchdog said government forecasts for 1.5 percent GDP growth this year and next were optimistic, noting they were higher than what most private sector economists expected.  "The government&amp;aposs growth outlook, which is based on a number of favorable assumptions, does not display the caution necessary to best meet public finance targets and commitments," it said.</t>
  </si>
  <si>
    <t>/jp.php?v2=N3cybG45MmthM2thZD8wMzdhMm4xNjsxYXZjMWZsNH03cWFoZDxkImZuOyVmOmE7MUI0a2VtZXNiNGQ2NndlJjdwMmxuPDJpYTZrY2QhMHE3azJoMTI7L2EgY20=</t>
  </si>
  <si>
    <t>/news/economy-news/top-5-things-to-watch-today-428684</t>
  </si>
  <si>
    <t xml:space="preserve"> Investing.com - Markets declare Hillary as winner of first U.S. presidential debate.Mexican peso jumps 2% after U.S. debate.Oil sinks after Saudi Arabia casts doubt of output deal. Deutsche Bank  (DE:DBKGn) shares plunge to another record low.Global stocks turn lower as U.S. debate cheer fades.Top 5 Things to Know in the Market on Tuesday</t>
  </si>
  <si>
    <t>Investors around the world are scoring the debate as a win for Hillary Clinton</t>
  </si>
  <si>
    <t>/news/economy-news/investors-around-the-world-are-scoring-the-debate-as-a-win-for-hillary-clinton-428658</t>
  </si>
  <si>
    <t xml:space="preserve"> S&amp;P 500 futures rose just over 16 points over the course of the debate. The index sat at 2,151.50 at 10:40 p.m. ET, up from 2,135 at 9 p.m. Additionally, the  Mexican peso strengthened against the US dollar, an indication that  foreign-exchange traders graded the debate as a win for Clinton. Asian markets including Japan's Nikkei and China's Shanghai Composite were selling off slightly, and the Hong Kong Hang Seng index was up a tad. The markets, however,  were up from the lows from before the debate, again reflecting a strong showing by Clinton, as investors see her policies as generally more favorable to Asia's economies. Gold was also lower, falling $2.80 over the course of the debate. The two candidates sparred on  economic issues early on. Trump maintained that NAFTA, signed during former President Bill Clinton's term to lower trade barriers with Canada and Mexico, was terrible for the manufacturing industry, and said China was using the US like a "piggy bank." Clinton argued that trade "with the other 95%" of the world was necessary in a modern economy, and that Trump "rooted for" the housing crisis for his personal gain. Trump also said the US economy was  in a "bubble" caused by the Federal Reserve keeping interest rates artificially low to boost the economy until President Barack Obama is out of office. However, the Fed is politically independent.</t>
  </si>
  <si>
    <t xml:space="preserve">WTO cuts global trade growth forecast to 1.7%   </t>
  </si>
  <si>
    <t>/news/economy-news/wto-cuts-global-trade-growth-forecast-to-1.7-428656</t>
  </si>
  <si>
    <t xml:space="preserve"> Investing.com – The WTO Tuesday cut 2016 global trade volume growth forecast to 1.7%.World Trade Organization in April estimated growth this year of 2.8%.Points to slowdown in China, Brazil; slowing U.S. imports.Estimate for 2017 cut to 1.8-3.1% from 3.6% in April.OECD last week cut global, U.S. growth forecasts on slowing trade.</t>
  </si>
  <si>
    <t>Global money laundering group urges Singapore to step up its efforts</t>
  </si>
  <si>
    <t>/news/stock-market-news/global-money-laundering-group-urges-singapore-to-step-up-its-efforts-428650</t>
  </si>
  <si>
    <t xml:space="preserve"> SINGAPORE (Reuters) - An international group that monitors money laundering said on Tuesday that Singapore should pursue more offenders involved in international cases and take..."Brexit could make Britain highly attractive</t>
  </si>
  <si>
    <t>Japan's PM Abe: BOJ's new policy framework to strengthen monetary policy</t>
  </si>
  <si>
    <t>/news/economy-news/japan's-pm-abe:-boj's-new-policy-framework-to-strengthen-monetary-policy-428623</t>
  </si>
  <si>
    <t xml:space="preserve"> TOKYO (Reuters) - Japanese Prime Minister Shinzo Abe said on Tuesday that the Bank of Japan&amp;aposs new policy framework was intended to strengthen monetary policy and achieve its 2 percent inflation target at the earliest possible time. Abe, speaking in parliament, said specific policy steps should be left up to the BOJ and that he trusted BOJ Governor Haruhiko Kuroda. Abe also said it was too early to talk about the BOJ&amp;aposs exit strategy.  The BOJ last week shifted monetary policy to targeting short- and long-term rates instead of an expansion in the monetary base with government debt purchases.</t>
  </si>
  <si>
    <t>BOJ Nakaso: Structural reforms need to accompany ultra-easy policy</t>
  </si>
  <si>
    <t>/news/economy-news/boj-nakaso:-structural-reforms-need-to-accompany-ultra-easy-policy-428621</t>
  </si>
  <si>
    <t xml:space="preserve"> TOKYO (Reuters) - The Bank of Japan has taken steps to push down real interest rates but structural reforms are also needed to boost the economy&amp;aposs growth potential, the central bank&amp;aposs deputy governor Hiroshi Nakaso said on Tuesday. "The BOJ took bold steps last week ... but that alone isn&amp;apost enough. There need to be structural reforms to promote innovation," he said at a seminar debating structural problems in Japan&amp;aposs and China&amp;aposs economies.  Nakaso also said growing protectionism, as observed in the U.S. presidential debate, and anti-globalization were among barriers that could hamper expansion in global trade.</t>
  </si>
  <si>
    <t>ADB sticks to Asia growth forecasts on China, India strength; cautions on Fed</t>
  </si>
  <si>
    <t>/news/economic-indicators/adb-sticks-to-asia-growth-forecasts-on-china,-india-strength;-cautions-on-fed-428612</t>
  </si>
  <si>
    <t xml:space="preserve"> By Manolo Serapio Jr and Enrico Dela Cruz MANILA (Reuters) - The Asian Development Bank kept its growth estimates for developing Asia for this year and next at 5.7 percent, saying...</t>
  </si>
  <si>
    <t>Chinese hunger for Australia food leaves A$1 billion tax hole</t>
  </si>
  <si>
    <t>/news/economy-news/chinese-hunger-for-australia-food-leaves-a$1-billion-tax-hole-428615</t>
  </si>
  <si>
    <t xml:space="preserve"> By Swati Pandey and Jonathan Barrett SYDNEY (Reuters) - Australia might be missing out on up to A$1 billion ($763.30 million) in uncollected taxes annually from Chinese agents who ship food back home to meet insatiable demand from a booming middle class. There are 40,000 so-called Chinese 'daigou' in Australia making anywhere between A$40,000 to A$100,000 a year selling sought after products like baby milk formula, vitamins and organic cosmetics in China, according to industry consultants. Most of that income earned by daigou - meaning 'buy on behalf of' in Chinese - is unlikely to be declared, said Benjamin Sun, director at consultancy ThinkChina. "A Chinese consumer pays the daigou in renminbi. The daigou buys the product using the Australian dollar and then ship it," said Sun. The sector, almost non-existent just three years ago, is another tax headache for Australian Treasurer Scott Morrison who is overseeing a national crackdown on corporate tax loopholes targeted at major companies including  Google Inc  (NASDAQ:GOOGL) and miners BHP Billiton (LON:BLT) and  Rio Tinto  (LON:RIO). Daigou first made waves in Europe shipping luxury items like Gucci handbags to China's growing middle class. Demand from Australia, stoked by health-conscious affluent Chinese, is mainly for dairy, general produce and health products. Paul Drum, head of policy at accounting body CPA Australia, said the tax take equated to up to $1 billion - based on the industry estimates of the number of daigou and their annual earnings - when Australia's sliding tax scale and tax-free thresholds were taken into account. While the transactions almost exclusively occur offshore in daigou bank accounts, making it difficult to track by local tax authorities, the income should be declared where the business is conducted - Australia. "The fact the fund flows might be going through a foreign bank account and never come into Australia doesn't alleviate the requirement to declare the income as taxable," said Peter Janetzki, a partner in Ernst &amp; Young's international tax services team. Daigou operate through an established network of prospective customers on popular Chinese online messaging app WeChat. They typically charge premiums of about 50 percent above the sticker price on Australian store shelves. While there are some similarities to tax concerns raised with those who buy and sell regularly on online platforms like Ebay (O:EBAY), tracking daigou transactions has been made even more difficult for the Australian Tax Office (ATO) given they tend to take place in China. The ATO did not respond to requests for comment from Reuters. CPA's Drum said the growth of the industry represented a "potential tax revenue risk" for Australia but noted that the concept of exporting by individuals was not new. "It is not surprising that (the number of daigou) is growing, given both the increasing overseas consumer demand for Australian-sourced quality products and the rise of digital communications." (This versoin of the story corrects translation of 'daigou' in 3rd paragraph) </t>
  </si>
  <si>
    <t>U.S. Senate's top tax lawmaker targets corporate offshore profits</t>
  </si>
  <si>
    <t>/news/politics-news/u.s.-senate's-top-tax-lawmaker-targets-corporate-offshore-profits-428616</t>
  </si>
  <si>
    <t> - Sep 26, 2016</t>
  </si>
  <si>
    <t xml:space="preserve"> By David Morgan WASHINGTON (Reuters) - The U.S. Senate&amp;aposs senior Democratic tax law writer says he will rip up a root of corporate tax avoidance if his party wins Senate...Fed's Kashkari says no U.S. rate hike was right move</t>
  </si>
  <si>
    <t>Dozens of investors say North Carolina bathroom law 'bad for business'</t>
  </si>
  <si>
    <t>/news/economy-news/dozens-of-investors-say-north-carolina-bathroom-law-'bad-for-business'-428574</t>
  </si>
  <si>
    <t xml:space="preserve"> By Colleen Jenkins WINSTON-SALEM, N.C. (Reuters) - Nearly 60 U.S. investors who together manage more than $2 trillion in assets called on North Carolina on Monday to repeal a law they said is making it harder for companies in the state to hire top talent by limiting protections for lesbian, gay, bisexual and trans gender people. Under the law, enacted in March, North Carolina is the only U.S. state to require that transgender people use bathrooms in publicly owned buildings that correspond with the sex listed on their birth certificate. The measure, known as House Bill 2, also bars local non-discrimination protections for LGBT people. The money managers&amp;apos criticism comes as the push for civil rights for transgender people has gained momentum in the United States. After North Carolina passed its controversial law, major sports organizations, entertainers and companies pulled events or jobs from the state in protest. In their letter, the investors said the law was undermining the stable business climate needed for sound investment. The group, led by Trillium Asset Management and New York City Comptroller Scott Stringer, said they represent a wide swath of the investor community and $2.1 trillion in total assets under management. "Quite simply, H.B. 2 is bad for business and investors do not support legislation that limits discrimination protections and hampers the ability of our companies to offer open and productive workplaces and communities," the letter said. Matthew Patsky, chief executive officer of Trillium, an investment management firm with an office in Durham, North Carolina, said state lawmakers should repeal the law before the economic damage becomes irreversible. "North Carolina has written discrimination into state law," he said. "The unintended consequence has been a backlash that is having material, negative impact on the economy of the state." Other signatories of the letter include executives from  Morgan Stanley  (NYSE:MS) Investment Management, John Hancock Investments and the treasurers of Rhode Island and Connecticut. North Carolina&amp;aposs Republican governor, Pat McCrory, a supporter of the law who is in a tough campaign for re-election in November, has blamed his political opponents for the ongoing fallout from H.B 2. He says it should be left to the courts to decide whether to allow transgender people to use restrooms that match their gender identity.  "For New York hedge fund billionaires to lecture North Carolina about how to conduct its affairs is the height of hypocrisy," McCrory&amp;aposs campaign said in a statement, which linked to a New York Times article from January about problems with New York City&amp;aposs pension system. </t>
  </si>
  <si>
    <t>Fed's Kaplan says he would have been OK with a September rate hike</t>
  </si>
  <si>
    <t>/news/economy-news/fed's-kaplan-says-he-would-have-been-ok-with-a-september-rate-hike-428559</t>
  </si>
  <si>
    <t xml:space="preserve"> By Jason Lange SAN ANTONIO (Reuters) - Dallas Federal Reserve President Robert Kaplan said on Monday he would have been comfortable with an interest rate increase at the Fed's policy meeting last week when the central bank chose to keep rates steady. Kaplan is not a voting member on the Fed's rate-setting committee this year but he participates in policy discussions and will have a vote at next year's meetings. "I would like to see some removal of accommodation. I would have been comfortable seeing that accommodation removed in September," Kaplan told a banking conference in San Antonio. The Fed left its target range for interest rates on overnight loans between banks unchanged at its Sept. 20-21 meeting, and Fed Chair Janet Yellen said it was likely a rate increase would come by year's end. The Fed last raised rates in December, increasing them by a quarter point to end seven years of near-zero interest rate policy. Kaplan said he was not that worried about the U.S. economy overheating, saying the labor market was not yet at full strength. What concerns him more, he said, was that low interest rates could create "distortions" in the U.S. economy. He said he was watching how low interest rates were pushing investors to make riskier bets. An example of this, he said, was the rise in pressure on publicly traded companies from activist investors to borrow money in order to buy back shares. Kaplan, whose first vote on monetary policy will come at the Fed's two-day meeting that ends on Feb. 1, said he expects the coming path of rate increases will likely be the most gradual in Fed history. </t>
  </si>
  <si>
    <t>Ministers aim to wrap up services trade deal in early December</t>
  </si>
  <si>
    <t>/news/economy-news/ministers-aim-to-wrap-up-services-trade-deal-in-early-december-428563</t>
  </si>
  <si>
    <t xml:space="preserve"> By Tom Miles GENEVA (Reuters) - Countries negotiating an international agreement on trade in services plan to meet in early December to try to finalize the deal, U.S. Ambassador to the World Trade Organization Michael Punke told reporters on Monday. The Trade in Services Agreement (TiSA), which would provide stronger international rules for sectors such as communications and banking, is being negotiated among 23 WTO members, including the 28-country European Union, that account for 70 percent of global services trade. "The TiSA ambassadors met today and agreed to a ministers' meeting on Dec. 5 and 6 in Geneva to conclude TiSA," Punke said, adding: "Establishing 21st century trade rules for services, for 70 percent of the globe's services economy, is a big deal." Trade negotiations tend to fill all the negotiating time available -- and then some, and Punke said he still expected "lots of wrangling" before the deal was agreed by all. "It's not a slam dunk, these things are never slam dunks, but I think there is a sense that after this week that there was a real shift toward a real endgame push. There's an aggressive schedule that's laid out that I think will allow us to do that." TiSA's supporters say it fills a void left by the failure of the WTO's Doha round of trade talks, which was supposed to reform not only trade in goods such as manufactured items and farm produce, but also services, which were much more loosely regulated by the WTO rules in force since 1995. TiSA's advocates hope that it will create a model that others will want to join. Its members include Australia, Canada, Chile, Taiwan, Israel, Japan, South Korea, Mexico, New Zealand, Norway, Pakistan, Panama, Peru, Switzerland and Turkey, and China has said it is interested in joining. But its opponents say it will lower standards for the sake of big business. Environmental activist group Greenpeace has said TiSA would lock in low environmental standards and undermine national efforts to tackle climate change. TiSA would mean fewer barriers to trade and much greater certainty, guaranteeing the stability that underpins business decisions, Punke said. "There are lots of places in services right now where the markets are relatively open, but they're not based on any rules or guarantees. And so you don't know as a trader whether or not the rules can change. "What TiSA has the potential to achieve is creating that stability." </t>
  </si>
  <si>
    <t>African Development Bank president says invested $500 million in Development Bank of Nigeria</t>
  </si>
  <si>
    <t>/news/economic-indicators/african-development-bank-president-says-invested-$500-million-in-development-bank-of-nigeria-428554</t>
  </si>
  <si>
    <t xml:space="preserve"> ABUJA (Reuters) - African Development Bank President said on Monday the lender had invested $500 million dollars in the Development Bank of Nigeria.  Earlier, Akinwumi Adesina -...</t>
  </si>
  <si>
    <t>Fed outlines which banks would get 'stress test' relief</t>
  </si>
  <si>
    <t>/news/economy-news/fed-outlines-which-banks-would-get-'stress-test'-relief-428552</t>
  </si>
  <si>
    <t xml:space="preserve"> WASHINGTON (Reuters) - Large regional banks that must satisfy the U.S. Federal Reserve&amp;aposs &amp;aposstress test&amp;apos would be exempted from a key portion of the review that examines risk management and internal controls under a proposal outlined on Monday. "The proposal would reinforce the Federal Reserve&amp;aposs less stringent expectations for these less systemic firms," the leading U.S. bank regulator said in a statement. Under the plan, banks with less than $250 billion in consolidated assets would be exempted from the &amp;aposqualitative&amp;apos review. Roughly 20 banks that now must satisfy the Fed stress test would undergo the lighter examination.  Among the banks that meet the size standard for the lighter stress test review are Regions Bank [RFGBK.UL] and SunTrust Bank [STIHCB.UL].</t>
  </si>
  <si>
    <t>/jp.php?v2=YyNmOGcwNm8wYmthbjVmZT9pPmIxNGJjMSZkNjY8NH1lIzI7bjZiJD42OSdmOjVvZRY-YTU9OixlMzVnMnNgI2MkZjhnNTZtMGdrY24rZic_Yz5kMTJidjFwZGo=</t>
  </si>
  <si>
    <t>Treasury secretary says U.S. will work on exchanging Argentine tax data</t>
  </si>
  <si>
    <t>/news/economy-news/treasury-secretary-says-u.s.-will-work-on-exchanging-argentine-tax-data-428550</t>
  </si>
  <si>
    <t xml:space="preserve"> BUENOS AIRES (Reuters) - The United States will immediately begin work on how to expedite the exchange of tax information with Argentina, U.S. Treasury Secretary Jack Lew said on Monday, signaling a move that could aid Argentina's tax amnesty program to repatriate overseas assets. "To accelerate the process of sharing tax data on Argentine residents in the United States, Treasury and Argentina’s tax agency will immediately begin assessing Argentina’s preparedness to receive such information and to explore steps to expedite the process," Lew said at the start of a meeting with Argentine Finance Minister Alfonso Prat-Gay. Lew is on the first visit to Argentina by a U.S. Treasury Secretary since 2002, part of a swing through Latin America's largest economies this week. </t>
  </si>
  <si>
    <t>Mexico seen hiking rates after peso sinks on U.S. election fears</t>
  </si>
  <si>
    <t>/news/economy-news/mexico-seen-hiking-rates-after-peso-sinks-on-u.s.-election-fears-428547</t>
  </si>
  <si>
    <t xml:space="preserve"> MEXICO CITY (Reuters) - Mexico's central bank is expected to hike interest rates on Thursday after the peso slumped to a record low on uncertainty about the outcome of the U.S. presidential election and the next move of the U.S. Federal Reserve. The central bank will raise its benchmark interest rate &lt;MXCBIR=ECI&gt; by half a percentage point to 4.75 percent, according to the median of a Reuters poll of 21 analysts. Economists said that the bank would likely raise interest rates in a bid to lift the peso and ensure that the depreciation of the currency does not end up driving up inflation. The peso sank to a record low near 20 per dollar this month. Inflation rose faster than expected in early September and the annual core reading rose just above the central bank's 3 percent target for the first time since late 2014. Eleven of the analysts polled projected a 50 basis point hike, two expected a quarter percentage point hike and one projected a 75 basis point hike. The central bank will issue its decision on Thursday at 1 p.m. local time (1800 GMT) Seven analysts said they expected the bank to leave its rate at 4.25 percent. Some of them said the central bank would likely want to wait until after to the U.S. election to ensure it has room to act in case the peso sinks even lower. The following central bank decision comes on Nov. 17, after the U.S. election. The peso has depreciated as U.S. Republican candidate Donald Trump has gained ground in polls since mid-August. Trump has threatened to unwind a free trade deal with Mexico and to block remittances to pay for a border wall. </t>
  </si>
  <si>
    <t>ECB and Italy's bank rescue fund head clash over bailout rules</t>
  </si>
  <si>
    <t>/news/economy-news/states-must-stick-to-bank-bail-out-rules:-ecb's-angeloni-428483</t>
  </si>
  <si>
    <t xml:space="preserve"> By Marc Jones and Huw Jones LONDON (Reuters) - The European Central Bank and the head of Italy&amp;aposs bank rescue fund clashed on Monday over the European Union&amp;aposs tough conditions on state aid for troubled banks.  Speaking at the same conference in London, one of the ECB&amp;aposs most senior supervisors said EU states should follow the bloc&amp;aposs rules when it comes to dealing with problem banks while the head of Italy&amp;aposs Atlante fund called the resolution process "absurd". Reuters reported last week that state support could be part of a deal to put Italy&amp;aposs Monte dei Paschi di Siena bank onto a stronger footing. Since the 2007-09 financial crisis, the EU has adopted rules that make state aid a last resort when it comes to helping troubled banks. "There are European rules and those rules have to be followed," Ignazio Angeloni, a board member of the ECB&amp;aposs banking supervisory unit told Reuters on the sidelines of a conference organized by Imperial College&amp;aposs business school. The rules, known as the bank recovery and resolution directive, set out "modalities" that must be followed in order to "understand what can be done". Angeloni also spoke more broadly about bad loans on the books of banks, a problem which is most concentrated in the euro zone in countries like Italy, Portugal, Spain and Greece. "We don&amp;apost want the problem to be underestimated and procrastinated (about)," he said when asked what the ECB&amp;aposs "timing tolerance" was for the issues to be tackled.  "In the past we have seen that the procrastination has been dreadful," Angeloni added, although he acknowledged that non-performing loans (NPLs) cannot always be cleansed quickly. "On NPLs there is a trade off between speed and value," he said. Speaking afterwards, the head of Italy&amp;aposs Atlante bank rescue fund, Alessandro Penati, said the main problem for banks was their poor return on equity. He also laid out a long list of grievances about the euro zone and ECB&amp;aposs regulatory set up. "What is absolutely wrong is the resolution mechanism we have in place," he said during a panel discussion. "The faster you clean out an NPL, the faster you are slammed with a capital increase, everyone knows that." Penati also said there was no way to value all the different kinds of bad loans Italy&amp;aposs strained lenders have on their books, and argued that the welfare system should be used to cushion what he expects to be 60,000 redundancies as part of the restructuring of the sector. "The end of the resolution process, what&amp;aposs the outcome? You are going to use taxpayer money to subsidize the bank to take over the bank going into resolution. The system is really absurd," Penati said.   "Why not put public money into helping banks restructure themselves? That seems to be a smart way of using public money." </t>
  </si>
  <si>
    <t>Still robust, Turkey looks set to weather downgrade to 'junk'</t>
  </si>
  <si>
    <t>/news/economy-news/still-robust,-turkey-looks-set-to-weather-downgrade-to-'junk'-428526</t>
  </si>
  <si>
    <t xml:space="preserve"> By Asli Kandemir and Nevzat Devranoglu ISTANBUL/ANKARA (Reuters) - On the first trading day after Moody&amp;aposs downgraded Turkey&amp;aposs sovereign rating to "junk", the reaction in Istanbul and Ankara was swift and predictable -- stocks and the lira took a beating and policymakers accused the agency of playing politics. But the market fall-out was relatively short-lived, and less than some had feared. By afternoon the lira recovered much of its losses and investors paid more than expected in three bond auctions, showing strong demand for the very debt Moody&amp;aposs now classifies as sub-investment grade.  Yet again, Turkey&amp;aposs markets appear to be weathering the storm, as investors focus on its relatively robust economic fundamentals and the considerable potential of its young, 80-million-strong population. Moody&amp;aposs on Friday cited worries about the rule of law after the July 15 failed coup, as well as risks from a slowing economy as drivers for its downgrade. Growth in economic output dipped to 3.1 percent in the second quarter from 4.7 percent in the first quarter and was seen slowing further. "While the decision was not entirely unexpected, it&amp;aposs still a severe blow to Turkey&amp;aposs reputation and shows the extent to which the post-coup crackdown has undermined the country&amp;aposs institutional framework in the view of the agencies," said Nicholas Spiro, partner at London-based Lauressa Advisory. However, analysts noted that Turkey could prove resilient despite the downgrade. "Long term it has many merits like a young population, a big consumer base and you have, of course, a strong corporate and banking sector," said Sergey Dergachev, senior portfolio manager at Union Investment Privatfonds in Frankfurt. Moody&amp;aposs cut the government&amp;aposs long-term issuer and senior unsecured bond ratings debt to non-investment grade Ba1 from Baa3. It kept its outlook on the rating "stable," saying the flexible $720 billion economy and strong fiscal track record offset the balance-of-payments pressures. CRACKDOWN Some 100,000 people have been either sacked or suspended from the civil service, military and police following the failed coup. Another 40,000 have been detained. Turkey&amp;aposs Western allies and rights groups worry that President Tayyip Erdogan is using the coup as a pretext to curtail dissent. The government says the measures are necessary to root out the followers of the U.S.-based cleric Fethullah Gulen, whom it blames for orchestrating the coup. Gulen, who has lived in self-imposed exile in Pennsylvania since 1999, has denied the accusation and condemned the coup.  Turkey depends on investment to fund its current account deficit -- one of the biggest in the G20 -- and service its foreign debt, requiring more than $200 billion a year. JP Morgan warned in July that a downgrade to junk could prompt the sale of $10 billion in Turkey&amp;aposs sovereign and corporate debt.  Sub-investment grade ratings can spark a sell-off because more conservative funds, such as those that manage pensions, are often required to hold bonds that are rated as investment grade by at least two ratings agencies. Fitch Ratings is now the only one of the three major ratings agencies that still rates Turkey at investment grade. It is due to review that rating at the start of 2017. But for funds that can hold riskier debt, Turkey may become an investment opportunity. "If it&amp;aposs an (investment grade)-only rule you are a forced seller, but for some mandates who are able to hold high yield, such a sell-off is a good re-entry opportunity as well," said Dergachev at Union Investment Privatfonds. For some analysts, even at "junk" status, Turkey is a more attractive prospect than South Africa, which is facing its own political turmoil with investor doubts about President Jacob Zuma.  Moody&amp;aposs rates South Africa&amp;aposs sovereign debt two notches above Turkey&amp;aposs. "This seems perverse given the political/policy setting in South Africa, (and) worse ratios over Turkey," said Timothy Ash of Nomura International in London. Analysts often point to concerns about Turkey&amp;aposs rising household debt-to-GDP ratio, which reached a record high of 21.8 percent in the first quarter of 2015, and stood at 19.4 percent at the end of last year, according to IMF data. While that corresponds to a 174 percent increase over the last decade, it is still less than half of South Africa, where the household debt to GDP ratio is at 46 percent.   "Now it is out of the way, one risk factor has been removed," said Nomura&amp;aposs Ash. "Proves there is life in junk bond status - as Russia, Hungary, Croatia, et al will tell."</t>
  </si>
  <si>
    <t>Economic imbalances risk 'destabilising' euro zone: ECB's Draghi</t>
  </si>
  <si>
    <t>/news/economy-news/euro-zone-economy-'resilient'-despite-brexit-vote:-draghi-428488</t>
  </si>
  <si>
    <t xml:space="preserve"> BRUSSELS/ROME (Reuters) - Economic imbalances within the euro zone risk destabilising the currency bloc, top European Central Bank officials said on Monday, stressing the responsibility of governments to help boost growth while respecting EU rules. ECB President Mario Draghi and board member Benoit Coeure also acknowledged the limitations of the ECB&amp;aposs ultra-expansionary policy of low interest rates and money printing. "In our Economic and Monetary Union, in particular, the economic governance framework is essential to avoid imbalances that would eventually risk destabilising the euro area," Draghi told a European parliamentary committee in Brussels. "And for the euro area to thrive, actions by national governments are needed to unleash growth, reduce unemployment and empower individuals, while offering essential protections for the most vulnerable." Draghi has long called for greater spending by countries which still have fiscal space, but his appeal has fallen on deaf ears as Germany, the country with the biggest surplus, is reluctant to end its commitment to balancing the books. Echoing his comments, Coeure told an audience in Rome that if governments failed to play their role, the euro zone risked a long period of weak economic growth and low central bank rates. "Moving from interest rates being &amp;aposlow for long&amp;apos to being &amp;aposlow forever&amp;apos would severely limit the room for manoeuvre for conventional monetary policy tools, but even more worryingly, it would threaten the contract between generations as well as risk tearing up our social fabric," Coeure said. With inflation still hovering near zero, the ECB is weighing tweaks to its 1.74 trillion euros ($1.96 trillion) money-printing program, which is due to end in March at the earliest. But the ECB&amp;aposs negative deposit rate and aggressive asset purchases since 2015 have already come under fire, particularly in richer countries such as Germany and the Netherlands, for eating into banks and pension funds&amp;apos profits. While defending the ECB&amp;aposs stimulus policy, Draghi and Coeure acknowledged it had side effects. "If no other policy is in place, the length of time for the effectiveness of our monetary policy will be longer," Draghi said. "Now this is not without a cost; it&amp;aposs pretty clear that very low interest rates for a very long time do have side effects, that especially affect financial stability." </t>
  </si>
  <si>
    <t>EU may refuse to sign up to new banking rules: sources</t>
  </si>
  <si>
    <t>/news/economy-news/eu-may-refuse-to-sign-up-to-new-banking-rules:-sources-428498</t>
  </si>
  <si>
    <t xml:space="preserve"> By Andreas Kröner, Jonathan Gould and Huw Jones FRANKFURT/LONDON (Reuters) - The European Union may opt out of new global rules aimed at preventing another financial crash because officials are worried they put European banks at a disadvantage at a time when they are losing market share to U.S. rivals. European regulatory and banking sources said the rules, nicknamed "Basel IV" by bankers because they are an addition to "Basel III" capital rules that are already in place, unfairly penalize Europe&amp;aposs banks. U.S. regulators, and other supporters of the proposals, say they are needed to make sure banks have enough spare capital to match the amount of risk they have taken.  The plans would change the way banks assess risks on their balance sheet, which then determines how much capital they must hold as an emergency buffer. EU officials say the changes will make European banks and their large loan portfolios look more risky, and hence need more capital, than U.S. banks which provide more bond financing and package mortgages on for trading elsewhere. "If we can&amp;apost reach a compromise that&amp;aposs acceptable for us, we have to pull the emergency brake and opt out," a European regulatory official said on condition of anonymity due to sensitivity over the Basel talks. "Nobody wants that, because it would damage the trust in European banks and regulators. But it&amp;aposs clear that there are red lines for Europe." The Basel Committee, a group of global regulators, which drew up "Basel III" capital rules after lenders were rescued by taxpayers in the 2007-09 financial crisis, wants the extra changes to be agreed by the year end. But the appetite for regulation is waning as policymakers prioritize growth and if European regulators refuse to sign on to the new rules, the project could be undermined. Even if they are agreed by members of the committee, the rules are not legally binding until they have been approved by the European Commission, EU parliament and jointly by EU states. Any of the 28 member countries could decide not to apply the rules which would undermine the goal of a global approach to preventing financial crises. A spokeswoman for the Basel Committee declined to comment on Monday.  NO CAPITAL INCREASE PLEASE EU leaders want to avoid forcing banks to significantly raise capital requirements, a message that Basel&amp;aposs oversight body headed by European Central Bank President Mario Draghi passed on to the committee. "We expect the Basel Committee to honour its commitment of not significantly increasing its capital requirements," a spokeswoman for the European Commission said on Monday. European banks, by and large, already meet or exceed the Basel III bank capital rules well before they take full effect in 2019, but bankers say "Basel IV" could force them to increase their capital buffers by up to 10 percent. Michael Lever, head of prudential regulation at banking trade body AFME, said the new rules will likely increase capital at least by 6 percent on average.  And as U.S. banks gain market share in Europe, this could be damaging for business.  European bankers and regulators say that in the current proposal, the risk weightings would particularly raise capital requirements for low risk mortgages. "There would be effects that are not justified," a second European regulatory source said. An EU official said the bloc would "decide on the best course of action" if the final rules from Basel point to a big hike in capital. Basel Committee Secretary General William Coen said this month the aim was not to increase capital but to end big differences in how banks set aside capital. The body headed by Draghi has endorsed the direction of the reforms, he said. U.S. CONDITIONS Europe is particularly sensitive to Basel&amp;aposs rules as lenders provide the bulk of financing for its economy, unlike in the United States where markets are the main source of cash. Investors are already questioning whether banks in countries like Italy are not holding enough capital, and Germany was prompted on Monday to dismiss "speculation" that  Deutsche Bank  (DE:DBKGn) needs state aid. U.S. regulators are pushing for the changes, which include a tougher "floor" or level of capital a bank cannot go below irrespective of its internal risk calculations. Some U.S. officials have said they suspect that some banks have been gaming risk-weightings to ease capital requirements. The United States is already going further than the planned Basel rules in some respects by reining banks&amp;apos ability to use their own models for calculating capital, and instead use a standard approach provided by regulators. Some European regulators say the floor undermines the core objective of Basel rules, that capital requirements should be directly linked to the level of risk at a bank. Regulators in Japan also have reservations about Basel&amp;aposs proposals. "A standardised floor would not be in line with our objectives and should not be part of the final framework," an EU official said.  Bankers say, however, that keeping the floor proposal is a U.S. condition for accepting a dilution of the curbs Basel has proposed on the use of models at banks for capital calculations - a more widespread practice in Europe. Bankers said Europe&amp;aposs threat to derail the rules could be little more than "pounding the table" ahead of the next round of Basel meetings in Chile on November 28-29.  "I think the deal will get done. There is too much political capital behind it not to be done," said AFME&amp;aposs Lever. However, some elements could be delayed, such as reform of weightings for operational risks, though they constitute a far smaller portion of overall capital requirements, bankers say.  "Credit risk, including the floor, is the whole ball of wax, so if you delay that, you delay the whole thing," a banking industry official said.</t>
  </si>
  <si>
    <t>EBA chairman urges quick decision on new location of EU authority</t>
  </si>
  <si>
    <t>/news/stock-market-news/eba-chairman-urges-quick-decision-on-new-location-of-eu-authority-428478</t>
  </si>
  <si>
    <t xml:space="preserve"> BRUSSELS (Reuters) - The chairman of the London-based European Banking Authority called on Monday for a quick decision on the location of the body after Britain voted to leave the...Greece govt populism made adjustment worse: EU's Dombrovskis</t>
  </si>
  <si>
    <t>Euro zone faces trap of low growth and low rates: ECB's Coeure</t>
  </si>
  <si>
    <t>/news/economy-news/euro-zone-faces-trap-of-low-growth-and-low-rates:-ecb's-coeure-428468</t>
  </si>
  <si>
    <t xml:space="preserve"> FRANKFURT (Reuters) - The euro zone risks falling into a trap of low growth and low interest rates unless governments stop relying on the European Central Bank to lift the economy and start playing their part, ECB Executive Board member Benoit Coeure said on Monday. Coeure said the ECB&amp;aposs ultra loose monetary policy was built on the explicit assumption that others would also provide support and their lack of action raises the prospect that interest rates would stay low for even longer. "If fiscal and economic policies do not in fact play this role, we risk being trapped in a low growth, low interest rate equilibrium," Coeure said in Rome.   "Moving from interest rates being &amp;aposlow for long&amp;apos to being &amp;aposlow forever&amp;apos would severely limit the room for maneuvre for conventional monetary policy tools, but even more worryingly, it would threaten the contract between generations as well as risk tearing up our social fabric," Coeure said.</t>
  </si>
  <si>
    <t>UK government must spell out Brexit plans: opposition Labour</t>
  </si>
  <si>
    <t>/news/world-news/uk-government-must-spell-out-brexit-plans:-opposition-labour-428457</t>
  </si>
  <si>
    <t xml:space="preserve"> By Kylie MacLellan LIVERPOOL, England (Reuters) - The main opposition Labour party called on the government to spell out its strategy for negotiating Britain&amp;aposs exit from the...</t>
  </si>
  <si>
    <t>IMF: Swiss central bank should focus on negative interest rates</t>
  </si>
  <si>
    <t>/news/economy-news/imf:-swiss-central-bank-should-focus-on-negative-interest-rates-428451</t>
  </si>
  <si>
    <t xml:space="preserve"> By John Revill BERN (Reuters) - Switzerland&amp;aposs central bank should adjust its policy to favor negative interest rates rather than currency interventions as it seeks to weaken the Swiss franc&amp;aposs appeal, the International Monetary Fund said on Monday. The Swiss National Bank&amp;aposs twin policy of negative rates and intervention has helped reduce deflationary pressures in the country and to weather last year&amp;aposs surge in the franc, the IMF said in its annual assessment of the Swiss economy. But the central bank should consider deeper negative rates or cutting the existing threshold for deposits now exempt from negative interest in order to make the franc even less attractive as a safe haven currency, said Rachel van Elkan, IMF Mission Chief. "There&amp;aposs room to go down further," van Elkan told a press conference in Bern. "If there are sustained small-scale inflows, that is better addressed by interest rates than foreign exchange interventions." The SNB currently charges a rate of -0.75 percent on deposits it holds for commercial banks. The policy has been criticized by Swiss politicians and bankers and has also made life tough for pension funds and insurers by reducing returns on their investments. Van Elkan said focusing on negative interest rates or trimming the exemption threshold would help reduce the risks for the SNB&amp;aposs interventions, which had increased its foreign currency investments to 640 billion francs by the end of July. "There is not an upper limit (to the balance sheet) per se, but growing the balance sheet has rising costs," she said. Van Elkan said her comments were limited to subtle refinements of the SNB&amp;aposs current policy. When asked if the rates should go to -1 percent or even -1.25 percent, she said her suggestions amounted to "nothing of that scale". Thomas Moser, an alternate member of the SNB&amp;aposs governing board, said negative interest rates and interventions were blunt instruments, but the bank was satisfied with its policy. "Currently we are fine with the balance of the two instruments but of course if there should be a change of the situation, we would reconsider," Moser said. Earlier the IMF gave its forecasts for the Swiss economy, saying it expected growth of 1.5 percent in 2016 before stabilization at around 1.75 percent in the medium term.  The IMF, a 189-country group that seeks to boost monetary cooperation, said Switzerland had weathered "relatively well" the sharp appreciation in the franc when the SNB scrapped its minimum exchange rate versus the euro in January 2015.</t>
  </si>
  <si>
    <t>IMF welcomes BOJ new policy framework, sees 2 percent inflation elusive</t>
  </si>
  <si>
    <t>/news/economy-news/imf-urges-boj-to-clarify-policy-guidance,-strengthen-communication-428386</t>
  </si>
  <si>
    <t xml:space="preserve"> By Tetsushi Kajimoto and Stanley White TOKYO (Reuters) - The International Monetary Fund said on Monday that a new monetary policy framework adopted by the Bank of Japan marked "progress", but stuck to its view that the central bank won&amp;apost be able to hit its ambitious 2 percent inflation goal anytime soon. IMF Japan mission chief Luc Everaert made the remarks after the BOJ last week switched to targeting short- and long-term interest rates, and dropped its previous target of increasing base money at an annual pace of 80 trillion yen ($792 billion). "We think that what happened on Sept. 21 is a good thing and welcomed that very much," Everaert told a seminar in Tokyo, referring to the BOJ&amp;aposs decision, which he said has removed a strict time horizon of achieving the inflation target. "This new framework is a progress but that does not mean that the inflation target is going to be achieved much sooner than it otherwise would have," he added. With Japan struggling to break free of a long, debilitating phase of deflation despite the ultra-easy monetary policy adopted in April 2013, many economists have said that 2 percent inflation was an overly ambitious goal. A senior BOJ official said the central bank&amp;aposs new monetary policy framework should not be taken as a message that the BOJ feels it is done with easing, as it is aimed at strengthening the BOJ&amp;aposs commitment to meeting its 2 percent inflation target. "Our policy framework is more sustainable, but it doesn&amp;apost mean it will take longer to achieve 2 percent inflation," Tomoyuki Shimoda, deputy director-general at the BOJ&amp;aposs Monetary Affairs Department, told the seminar. "There is no change to our strong commitment to achieve 2 percent inflation at the earliest possible time," he added, echoing Governor Haruhiko Kuroda&amp;aposs resolve to hit the price goal quickly. Everaert urged the BOJ to continue to clarify its policy guidance and to strengthen its communication while being careful to preserve stability in the Japanese government bond market.  Many market players think the BOJ will eventually need to taper its bond buying to keep bond yields around its new target.  Kuroda said on Monday that the pace of its government bond buying may fluctuate under its new yield curve control, but said the fluctuations would not carry policy implications.</t>
  </si>
  <si>
    <t>/news/economy-news/top-5-things-to-watch-today-428424</t>
  </si>
  <si>
    <t xml:space="preserve"> Investing.com - Markets turn their attention to U.S. presidential debate.OPEC awaited as International Energy Forum kicks off in Algeria.Global stocks slide ahead of U.S. presidential debate, OPEC.Yen jumps after Kuroda remarks. Deutsche Bank  (DE:DBKGn) shares plunge to record-lows.</t>
  </si>
  <si>
    <t>BOJ's Kuroda sees no big rise or fall in bond buying for now</t>
  </si>
  <si>
    <t>/news/economy-news/boj-to-use-every-possible-tool-to-hit-price-goal:-kuroda-428379</t>
  </si>
  <si>
    <t xml:space="preserve"> By Leika Kihara OSAKA (Reuters) - The pace at which the Bank of Japan buys bonds will depend on what is needed to achieve its yield curve target but no big increases or decreases were expected for now, Governor Haruhiko Kuroda said on Monday, dampening speculation that the BOJ was considering tapering asset purchases. Kuroda, in his first speech since the BOJ&amp;aposs decision last week to reform its radical stimulus program, said the central bank stood ready to use every available tool to achieve its 2 percent inflation target. On Wednesday, the BOJ dropped its previous target of increasing base money at an annual pace of 80 trillion yen ($792 billion), a move analysts saw as an acknowledgement that its huge bond buying program was reaching its limits. The BOJ may instead top up asset purchases or accelerate base money expansion to push down borrowing costs sharply, if economic and price conditions warranted such "powerful" monetary easing, Kuroda said in a speech to business leaders in Osaka, western Japan. Such changes in the amount of bond purchases would have no policy implications, he noted.  While the BOJ would be mindful of the impact ultra-easy policy could have on banks&amp;apos profits, that would not prevent it from expanding stimulus if needed to revive Japan&amp;aposs economy. "There is no better opportunity than now to completely get out of deflation. Talking about the limits of monetary policy does not help at all," Kuroda said. The BOJ made an abrupt shift last week to targeting interest rates on government bonds to achieve its elusive inflation target, after years of massive money printing failed to jolt the economy out of decades-long stagnation. Under a new "yield curve control" (YCC) framework, the BOJ&amp;aposs main means for monetary easing would be to deepen negative interest rates from the current minus 0.1 percent, or lower its 10-year government bond yield target - now set at around zero percent, Kuroda said. While the BOJ&amp;aposs move to target a specific government bond yield surprised market watchers, some economists said something much more ambitious is needed to break Japan out of deflation. The 10-year bond yield has briefly slipped below zero percent since Wednesday&amp;aposs decision, leaving markets wondering whether the BOJ would reduce its bond buying to prevent the yield from falling further away from its target. Kuroda said daily moves in 10-year yields would not have much effect on the BOJ&amp;aposs policy, stressing the importance of guiding the entire yield curve to a desirable shape. "Unlike short-term rates, central banks cannot completely control long-term rate moves," Kuroda said. "I don&amp;apost think recent moves in long-term yields have raised doubts about the BOJ&amp;aposs ability to control the yield curve." Several corporate executives present at the meeting complained about the yen&amp;aposs recent ascent to a one-month high, saying that it could hurt their export-reliant businesses. Kuroda said he would watch closely how recent yen gains could affect Japan&amp;aposs economy, and warned of lingering overseas uncertainties that could cloud prospects of Japan&amp;aposs recovery. "It&amp;aposs basically desirable for currency rates to move stably reflecting economic fundamentals," Kuroda said, stressing that it was a shared understanding among Group of 20 nations that excess volatility and disorderly currency moves hurt growth.  </t>
  </si>
  <si>
    <t>China launches $52.5 billion state enterprise restructuring fund, report says</t>
  </si>
  <si>
    <t>/news/economy-news/china-launches-a-$52.5-billion-restructuring-fund-for-state-owned-firms-428381</t>
  </si>
  <si>
    <t xml:space="preserve"> BEIJING (Reuters) - China has launched a 350 billion yuan ($52.5 billion) restructuring fund as the government pushes &amp;apossupply-side&amp;apos reforms that have included mergers of inefficient state enterprises and laying off workers in struggling sectors such as coal and steel. The China State-owned Enterprises Restructuring Fund will be managed by the State-owned Assets Supervision and Administration Commission (SASAC), the Economic Information Daily, a newspaper run by the official Xinhua news agency, reported on Monday. SASAC did not immediately comment. Ten state-owned enterprises have provided initial registered capital of 131 billion yuan, the newspaper said. It did not spell out how the rest of the funds would be raised or how the proceeds would be used. China has made reform of state enterprises, many suffering from surplus production capacity, a nationwide priority as economic growth slows. For some sectors reform means mega-mergers - such as the marriage last year of top train makers China CNR Corp and China CSR Corp - to create national champions with the heft to compete on the world stage. China is not the first country to create a fund to support state firms going through hard times. The South Korean government has approved a $9.5 billion fund to help recapitalize state-run banks exposed to the country&amp;aposs troubled shipping sector. The Chinese fund is targeting sectors facing overcapacity, said Zhou Hao, senior emerging markets economist at Commerzbank (DE:CBKG).  "This fund aims to facilitate the destocking and deleveraging process," Zhou said. The 10 firms investing in the Chinese restructuring fund include China Mobile Ltd (HK:0941), China Railway Rolling Stock Corp &lt;601766.SS&gt;, China Petroleum &amp; Chemical Corp &lt;600028.SS&gt; and China Chengtong Holding Group Ltd, a restructuring platform supervised by SASAC that will lead the fund. China&amp;aposs debt-ridden state sector, including its sprawling oil-and-gas industry, has struggled under a system that requires state firms to maximize economic gains while fulfilling government policy objectives. As part of a five-year plan, the government has vowed to create innovative and globally competitive enterprises through mergers, asset swaps and management reforms. China will reduce the number of state-owned enterprises this year to no more than 100 from 106, state media reported in July, citing SASAC Deputy Secretary-General Peng Huagang, who added that 10 central SOEs were in talks to create five groups. China&amp;aposs central state-owned enterprises will complete their restructuring by the end of next year by introducing private capital and strategic investment into their projects, the Economic Information Daily reported earlier this month, citing unnamed insiders.</t>
  </si>
  <si>
    <t>How Russia's central bank chief held the line</t>
  </si>
  <si>
    <t>/news/economy-news/how-russia's-central-bank-chief-held-the-line-428380</t>
  </si>
  <si>
    <t xml:space="preserve"> By Elena Fabrichnaya and Katya Golubkova MOSCOW (Reuters) - One Thursday evening in March, Elvira Nabiullina, governor of Russia&amp;aposs central bank, faced down a rival in the struggle for influence inside President Vladimir Putin’s entourage. At a meeting chaired by Putin, Economy Minister Alexei Ulyukayev sought the president’s blessing for the central bank to give 140 billion roubles ($2.2 billion) to lenders, according to a person who was briefed on the meeting by Nabiullina. Banks would use the extra money, Ulyukayev argued as he sat before Nabiullina in a Kremlin conference room, to lend to companies suffering amid Russia’s economic downturn. Some of Putin’s friends in the business world would benefit too. Nabiullina objected, saying that releasing money would drive up inflation and undermine her monetary policies. Putin, sitting at the head of a hardwood table, backed the central banker. "The trust in her from Putin and (Prime Minister Dmitry) Medvedev is quite high,” Alexei Kudrin, who was finance minister until 2011 and is still influential in Kremlin circles, said in an interview. Nabiullina’s ability to hold the line – often drawing Putin to her side against other close associates – reflects deep ideological and personal rifts emerging at the Kremlin amid an economic downturn caused by falling oil prices and Western sanctions. Putin’s inner circle is dividing into two broad camps: On the one side are associates – many of whom have security backgrounds like Putin – who want a strong Russian state with military muscle and control over strategic economic sectors. On the other side are Nabiullina and her allies who believe in economic openness. Over the past two years, the 52-year-old central banker has steered Russia through one the deepest recessions since the end of Communism.  Nabiullina&amp;aposs policy of letting the rouble fall pushed up the cost of imports, which in Russia include many basic goods. That drove consumer price inflation last year to 12.9 percent. For most people, wages have not risen as fast, and in some cases have even fallen. Yet the weaker rouble, along with her policies of keeping interest rates high, curbing inflation and limiting cheap money to banks, has staved off an economic meltdown, experts say. In pursuing her strategy, she has also survived protests from powerful Putin associates, according to more than a dozen people at the central bank, government and close to the government. One of the biggest opponents of her agenda, for example, is Igor Sechin, head of Russia&amp;aposs biggest oil company, Rosneft, and a strong ally of Putin’s. Sergei Glazyev, the man Putin has appointed as an economic advisor, is also an open critic of the central banker’s policies. A former spy of the KGB secret services, Putin’s 15 years in power have been marked by the nationalization of private business and an aggressive foreign policy that has hurt Russia Inc. worldwide. By siding with Nabiullina, Putin is also making macro-economic stability a priority. The Russian central bank and the economy ministry declined to comment on the March meeting. Nabiullina, through the central bank, declined to be interviewed for this story. Putin&amp;aposs spokesman, Dmitry Peskov, said in reply to Reuters questions that the central bank was independent and the Kremlin never sought to influence it.  But he said: "As a whole, the president supports the macro-economic policy of the central bank ... As a whole, he does indeed rate highly Nabiullina&amp;aposs professional qualities and professionalism." He said Putin regards macro-economic stability as an absolute priority. That the head of Russia’s central bank would have the support of the president is, to a certain extent, understandable; Putin picked her. Nabiullina herself has important backers, including the head of Russia’s biggest commercial bank. There have been missteps too: Several of her ideological opponents, and one person close to the central bank, said the bank did not act quickly enough to reassure markets when the rouble took a sharp plunge in December 2014. Nabiullina at the time said it would have been futile to hold back global market forces. Yet there are signs that Nabiullina’s influence is increasing beyond that of her predecessors. For example, the central bank recently began drafting memos for middle ranking government and Kremlin officials on how to speak in public about the currency, according to two sources close to the central bank. The guidance, which no previous central banker has issued in such a wide-ranging way, came in the wake of a long bout of rouble volatility on currency markets. INFLUENTIAL BACKERS Among Nabiullina’s original backers for the central bank post in 2013 was German Gref, chief executive of Sberbank, Russia&amp;aposs biggest bank, according to the people who spoke to Reuters. Gref served as economy minister from 2002-2007, and Nabiullina served as his deputy before replacing him in the job. Gref is a Putin loyalist who can exercise indirect influence over policy, but he is not part of the Putin inner circle. Gref did not reply to an email seeking comment. Nabiullina also had other connections. Her husband, Yaroslav Kouzminov, is rector at the Higher School of Economics, Russia&amp;aposs most influential economic university. The couple are part of a wide network of friends maintained by Vyacheslav Volodin, first deputy chief of the Kremlin staff who is poised to become next speaker of parliament, people who know the couple said. People who have worked with Nabiullina said she has a low-key management style. She does not publicly discuss politics or other issues beyond the realm of her central-banking responsibilities. Russia was tipped into economic crisis shortly into Nabiullina’s term as governor. In 2014 when world prices for oil, Russia’s main source of revenue, plummeted. At the same time, the conflict over Ukraine provoked western sanctions and an investor stampede out of Russian assets. Nabiullina had to quickly make a series of decisions that would define her governorship. The first was her decision, when downward pressure on the rouble became intense, to drop the policy of trying to keep the rouble within a corridor. After that, the currency became extremely volatile, falling to an all-time low of close to 86 per dollar in early 2016, from around 35 to the dollar when the Ukraine crisis escalated in early 2014. That caused pain for ordinary Russians, whose savings in dollar terms were wiped out and for whom the price of imported goods in the shops shot up. Companies with foreign currency debt were in trouble. "The brightest example of her independence is that she insisted on the floating rouble regime," said Kudrin. Letting the rouble float protected the bank&amp;aposs gold and foreign exchange reserves, which would otherwise have had to be spent to defend the currency. Exporters, especially oil firms, benefited; because their revenues were in hard currency, their earnings, in rouble terms, grew. But the floating rouble also brought high inflation, and that required another watershed decision. On the night of Dec. 15, 2014, with panic mounting on the domestic foreign exchange market, the central bank announced it would hike the key interest rate by 650 basis points to 17 percent. Banks were threatened with major losses, because their clients would struggle to make repayments at the new rate. Andrei Kostin, chief executive of VTB, Russia&amp;aposs second biggest bank, and a powerful Putin ally, said big lenders went to the Kremlin and the government to ask for measures to mitigate their losses. Kostin&amp;aposs office wall is decorated with multiple photographs of him in Putin&amp;aposs company. "We were told: &amp;aposWe will stick to the central bank&amp;aposs policy; money will be expensive, and we will not take measures which would lead to banks increasing their profitability,” Kostin recalled in an interview with Reuters in June. “We will help with the capital – you will take on losses&amp;apos." GROWTH LOBBY Nabiullina&amp;aposs policies have made her enemies within the Putin entourage. Ulyukayev, the economy minister, has often clashed with Nabiullina, said sources close to the government and the central bank. In February last year, Nabiullina publicly chided the Rosneft state oil giant -- whose head Sechin is a strong Putin ally and a man few dare openly oppose. The central bank chief said Rosneft’s need to finance its large foreign debt was creating market expectations that Rosneft would sell roubles. That, in turn, was pushing down the currency. In an unusual move, Sechin went to visit Nabiullina, according to two people with knowledge of the meeting. The sources said they did not know what was discussed. But since early 2015, Rosneft stopped issuing rouble bonds to refinance its debt. “One doesn’t want to be accused of manipulating the national currency,” said one of the people. Rosneft did not respond to Reuters questions. Glazyev, the Putin adviser who has been asked, along with others, to come up with ideas for a new economic policy for Russia, also has radically different views from Nabiullina. Glazyev&amp;aposs ideas include capital controls, a ban on U.S. dollar usage in Russia and printing money to revive economic growth. Glazyev declined an interview request. Another person involved in generating ideas for a new policy is Boris Titov, head of a small political party called "Growth." He too criticizes Nabiullina’s policies, saying that her tight monetary policy is choking economic recovery. "You cannot wait when in crisis...cash should be provided.” Natalia Burykina, former head of the financial committee in parliament, has also clashed with Nabiullina over banking supervision. Burykina left the committee last year after what some said was a clash with Nabiullina. Burykina denied that she had been pushed out. She said there was a clear reason for Nabiullina’s influence:   "Support from the president of Russia."</t>
  </si>
  <si>
    <t>BOJ's new framework faces test as market to scrutinize bond operations</t>
  </si>
  <si>
    <t>/news/economy-news/boj's-new-framework-faces-test-as-market-to-scrutinize-bond-operations-428342</t>
  </si>
  <si>
    <t> - Sep 25, 2016</t>
  </si>
  <si>
    <t xml:space="preserve"> By Hideyuki Sano TOKYO (Reuters) - The Bank of Japan&amp;aposs new policy framework will face its first test in coming weeks as market players look to how the central bank will handle its bond buying operations to achieve its new policy target in long-term bond yields. The BOJ said on Wednesday it would aim to guide the 10-year Japanese Government Bond (JGB) yield around zero percent, ditching its previous main policy target - increasing its bond holdings by 80 trillion yen ($792.2 billion)a year. Although the BOJ said it would maintain the pace of its bond buying for the time being, many investors believe the new framework is a lead-up to its efforts to taper its massive bond buying as the central bank was running out of bonds to buy.  "Considering that it has shifted to a target in yields, the BOJ may reduce its bond buying at a fairly fast pace," said Atsushi Mizuno, former BOJ board member and now Japan vice chairman of  Credit Suisse  (SIX:CSGN). Given that the BOJ&amp;aposs massive buying has helped to bring down JGB yields in the last three years, market players think the 10-year JGB yield is likely to decline well below the BOJ&amp;aposs target if the BOJ continues to buy at the current pace. After the BOJ&amp;aposs announcement, the 10-year JGB yield briefly rose to a six-month high of 0.005 percent  but fell back to minus 0.055 percent on Friday. Still in the dark on how much fluctuation the BOJ is ready to tolerate around zero percent, market players for now will be scrutinizing the central bank&amp;aposs bond buying operation in coming weeks to assess the BOJ&amp;aposs comfort zone. The BOJ said on Wednesday it could set a floor on yields at which it buys JGBs. The BOJ is expected to conducts its first bond buying operation under its new policy framework on Monday.  Following are planned and likely events to watch in the Japanese government bond market. Sept 26 (Mon) BOJ&amp;aposs JGB buying operation expected, likely in 1-10 year bonds Sept 27 (Tues) Forty-year JGBs auction by the Ministry of Finance (500 billion yen) Sept 28 (Wed) BOJ&amp;aposs JGB buying operation expected, likely in 5-40 year bonds Sept 29 (Thurs) Two-year JGBs auction by the MOF (2.3 trillion yen) Sept 30 (Fri) BOJ&amp;aposs JGB buying operation expected, likely in 1-5 and 10-40 year bonds BOJ will announce its bond buying operation plan for October (0800 GMT) Oct 4 (Tues) Ten-year JGBs auction by the Ministry of Finance (2.4 trillion yen)  The BOJ usually conducts bond buying operations on 10 days every month, avoiding the days when the Ministry of Finance holds bond auctions. </t>
  </si>
  <si>
    <t>/jp.php?v2=OXliPGcwNG0_bWxmbzRlZjBmYj4-PWFhMyRiMDE7YCkwdjY_M2szdWFpa3UybjNpM0BmOWRsYnQ2YGAyYSA1djl-YjxnNTRvP2hsZG8qZSQwbGI4Pj1hdTNyYmw=</t>
  </si>
  <si>
    <t>Optimism in Britain's finance industry hits financial crisis low</t>
  </si>
  <si>
    <t>/news/stock-market-news/optimism-in-britain's-finance-industry-hits-financial-crisis-low-428341</t>
  </si>
  <si>
    <t xml:space="preserve"> By Huw Jones LONDON (Reuters) - Optimism about the outlook for Britain&amp;aposs financial services sector is at its lowest point since the financial crisis, a survey of finance...</t>
  </si>
  <si>
    <t>Iran introduces credit cards for first time</t>
  </si>
  <si>
    <t>/news/economy-news/iran-introduces-credit-cards-for-first-time-428326</t>
  </si>
  <si>
    <t xml:space="preserve"> (Reuters) - Iran introduced credit cards for the first time on Sunday, the Iranian Students’ News Agency (ISNA) reported. Iran is looking to bolster its oil production and economy after world powers in January lifted sanctions against the Islamic Republic in return for Tehran complying with a deal to curb its nuclear ambitions. Valiollah Seif, the head of the central bank of Iran, cautioned that it could take some time for banks to get used to the credit card system. “It would be incorrect to think that these cards will be used quickly within the banking network,” ISNA quoted Seif as saying. The cards will be offered with limits of approximately 3,000, 10,000 and 15,000 dollars and can be used for purchases in shops or online. </t>
  </si>
  <si>
    <t>China's eastern Nanjing latest second-tier city to restrict home purchases</t>
  </si>
  <si>
    <t>/news/economic-indicators/china's-eastern-nanjing-latest-second-tier-city-to-restrict-home-purchases-428305</t>
  </si>
  <si>
    <t xml:space="preserve"> BEIJING (Reuters) - China&amp;aposs eastern city of Nanjing said on Sunday it would restrict home purchases, according to a statement posted on the Nanjing government&amp;aposs website,...</t>
  </si>
  <si>
    <t>Cracks showing in Germany's fragile truce with the ECB</t>
  </si>
  <si>
    <t>/news/economy-news/cracks-showing-in-germany's-fragile-truce-with-the-ecb-428298</t>
  </si>
  <si>
    <t xml:space="preserve"> By Noah Barkin  BERLIN (Reuters) - Michael Stuebgen, a conservative member of the German parliament, was speaking with the head of a local savings bank recently about the European Central Bank&amp;aposs quantitative easing (QE) program. "He told me the bond market was being emptied out," Stuebgen recalled. "He likened it to going into a supermarket where everything has been bought up. You might find a shriveled old carrot or potato. Pretty soon you&amp;aposre starving." Stuebgen, a spokesman on European affairs for Chancellor Angela Merkel&amp;aposs party in the Bundestag, credits the ECB and its President Mario Draghi with saving the euro zone from collapse four years ago. But conversations like the one with the banker have convinced him that its policies, in particular the massive bond-buying program known as QE, have gone too far. He is not alone. Stuebgen and his colleagues plan to send Draghi a message when he makes a rare appearance in the Bundestag on Wednesday to explain his policies and answer questions from lawmakers.  "It is time for the ECB to change course," Stuebgen said. Last spring German criticism of the ECB reached new heights (some would say lows) when Finance Minister Wolfgang Schaeuble blamed Draghi&amp;aposs policies for fuelling the rise of the far-right Alternative for Germany (AfD), which was founded in 2013 in opposition to euro zone bailouts and has since morphed into an anti-immigration party. Schaeuble&amp;aposs attack was unusual for two reasons. First, it was coming from Germany, where central bank independence has long been sacrosanct. Second, it was personal. Schaeuble was not only expressing concerns about ECB policies, which he had done off and on for years, but he was singling out Draghi. A storm ensued, eventually forcing the two men to sit down over lunch in Washington in late April and agree a fragile truce.  It has held for five months, but there are signs it could be on the verge of collapse. TOXIC POLITICS Instead of changing course, as Stuebgen and his colleagues want, the ECB is widely expected to announce an extension of its QE program by the end of the year. The program is due to expire in March. As early as next month, it could also announce steps to broaden the scope of what it can buy in response to a dwindling pool of available assets. The most controversial change would be abandoning the so-called "capital key", which limits the proportion of government bonds the ECB can buy from any given member state, based on its size and economic weight. "The big challenge for Mario Draghi will be to prepare the Bundestag and German public for a further easing of monetary policy," said Marcel Fratzscher, head of the DIW economic institute and a former senior official at the ECB. That message is unlikely to go down well in Berlin. In addition to concerns about the distorting effects of QE on financial markets and the impact of low interest rates on German savers and insurers, the political landscape in Germany has become decidedly more toxic for the ECB over the past months. With one year to go until the next federal election, the AfD has risen to a record high of 16 percent in national polls. On the defensive, Merkel&amp;aposs conservatives are desperate to shift the debate away from her increasingly unpopular stance on refugees. In this environment, the ECB could become the target of choice. "I expect the German debate over ECB policy to ratchet up again if we see an extension of the QE program or adjustments to it that broaden the scope of what the ECB can buy," said Thorsten Frei, another lawmaker from Merkel&amp;aposs party, who will attend the Draghi session.  "There is certainly a risk that this becomes an issue in the election campaign next year." Juergen Stark, a former ECB board member who resigned over concerns about the direction of policy at the height of the euro zone crisis in 2011, said he expects a more intense debate in the coming months. "The longer the ECB stays on its current course, the fiercer the public reaction in Germany will be," he told Reuters. ON THE OFFENSIVE The latest Eurobarometer survey, which measures public opinion in the European Union, shows that only 30 percent of Germans say they trust the ECB, below the EU average of 34 percent. "Many perceive the rescue measures to lack democratic legitimacy," a report published this month by the Delors Institute and Bertelsmann Foundation said. "Even a central bank that is independent of direct political influence relies on trust and public support to be credible and effective in the long run."  The ECB, for its part, has gone on the offensive to address the criticism from its biggest and most important shareholder. Board member Benoit Coeure visited Berlin in May to defend the policies. A month later, Francois Villeroy de Galhau, the German-speaking governor of the Bank of France, also paid a visit and explained ECB policies to Bundestag members in their own language. Villeroy was back in Berlin last week for a meeting of French and German ministers and central bankers and said that, while it was fine to have a public debate about monetary policy, calling the legitimacy of the ECB into question was problematic. "What is not always taken into account in Germany and elsewhere is that there was a serious risk of deflation in the euro zone and ECB actions have significantly helped to avoid this danger," Villeroy told Reuters.  "We may need to explain our policies better," he added. "But there has to be an effort from both sides." Worryingly for the ECB, Schaeuble has begun criticizing the bank once again and was reported to have urged lawmakers to give Draghi a relentless grilling when he visits Berlin this week.  Speaking at an evening event in Berlin last week, Schaeuble mocked the ECB&amp;aposs bond-buying program, drawing laughter from the audience of German industrialists.  "I think it&amp;aposs called QE," Schaeuble said. "I don&amp;apost even know what that means."</t>
  </si>
  <si>
    <t>Britain to seek independent membership of WTO after Brexit -newspaper</t>
  </si>
  <si>
    <t>/news/economy-news/britain-to-seek-independent-membership-of-wto-after-brexit--newspaper-428295</t>
  </si>
  <si>
    <t xml:space="preserve"> LONDON (Reuters) - Britain intends to become an independent member of the World Trade Organization when it leaves the European Union, trade minister Liam Fox will say next week, according to a report in the Sunday Telegraph newspaper. The newspaper, without citing its sources, said Fox would use a speech at the WTO on Tuesday to say Britain would seek to be an independent member of the body so that it could negotiate its own trade deals outside of the EU. Being an independent member of the WTO would involve Britain leaving the EU's customs union, the newspaper said, something the government has so far refused to confirm it intends to do. </t>
  </si>
  <si>
    <t>European firms offer Britain scant support in divorce talks</t>
  </si>
  <si>
    <t>/news/stock-market-news/european-firms-offer-britain-scant-support-in-divorce-talks-428289</t>
  </si>
  <si>
    <t xml:space="preserve"> By Tom Bergin LONDON (Reuters) - More than 20 European business associations and companies interviewed by Reuters say they back their governments&amp;apos position that...The Week Ahead: 5 Things to Watch on the Economic Calendar</t>
  </si>
  <si>
    <t>Algeria plans bank privatizations as oil money dries up</t>
  </si>
  <si>
    <t>/news/economy-news/algeria-plans-bank-privatizations-as-oil-money-dries-up-428274</t>
  </si>
  <si>
    <t xml:space="preserve"> By Hamid Ould Ahmed ALGIERS (Reuters) - Algeria plans to allow its dominant state banks to list on the local stock exchange to help develop its financial markets and diversify sources of funding after the oil price slide, a senior financial official said. The plan will open the door for foreign investors to acquire controlling stakes in banks, reversing a rule requiring Algerian firms to keep a majority shareholding in any partnership with foreigners, the official told Reuters. Algeria's six government-run banks account for most of the sector's assets. French companies such as  Societe Generale  (PA:SOGN) and  BNP Paribas  (PA:BNPP) have the strongest presence among foreign-owned banks already working in the country. OPEC member Algeria's economy has been largely based on a state-run and centralized system since its independence from France in 1962 and it remains reliant on an energy sector that still provides 60 percent of its budget. But the oil price drop since 2014 has put Algeria under financial pressure, forcing the government to trim spending and search for alternative financing sources. "The era of $100 a barrel is over. We have no choice but to change our policy," the official said, asking not to be named because they were not authorized to speak to the media. "Reforms will move slowly, but there will be no step backwards." With more than $130 billion in foreign exchange reserves and little foreign debt, Algeria is in better shape than other oil producers such as Venezuela. However, it has been forced to push up taxes and increase subsidized gasoline and diesel prices, scaling back a vast welfare system that has in the past helped ease social tensions. Advocates of the 51/49 ownership rule and tight foreign exchange controls say they helps protect Algeria's strategic sectors after an experimentation with privatization in the 1990s. But critics say such curbs stifle growth and investment. PAST FAILURE Algeria is now far safer following the end of a war it fought with armed Islamists in the 1990s that killed 200,000 people. Its government has been keen to promote the expansion of its agriculture, health, manufacturing and tourist sectors but cumbersome bureaucracy has put off investors. It is also not the first attempt at selling off the banks. The government scrapped previous plans for a bank privatization in 2007, just two days before the deadline for the submission of bids, citing an international banking crisis at the time. That plan was to sell a majority state in Credit Populaire d'Algerie (CPA) -- two years before the introduction of the new rule limiting ownership for foreign firms to 49 percent in any partnership deal. The International Monetary Fund (IMF) and World Bank have since repeatedly urged Algeria to reform the underdeveloped banking sector and modernize its stock exchange to help attract investment. However, it is not clear how much appetite there will be for the banks. Plans to float cement producer Societe des Ciments de Ain El Kebira were dropped in June because of a lack of demand for the shares on offer. The new bank proposal is included in the 2017 budget law draft currently in parliament for debate and must be approved by lawmakers and by President Abdelaziz Bouteflika. Under the new plan, state banks that want to list on the Algiers bourse will still have to get "prior green light" from the central bank before any step to sell a stake in excess of r 49 percent, the official said. The other state banks consist of Banque Nationale d'Algerie, Banque Exterieure d'Algerie, Banque de Developpement Local, Banque de l' Agriculture et du Developpement Rural, the largest in terms of its network, and the Caisse Nationale d'Epargne et de Prevoyance. Officials have previously said Algeria is preparing to allow foreign investors to buy shares on its stock exchange, where authorities hope the number of listed companies will rise from five to 50 in the near future. But the Algiers stock market, smaller than those in neighboring Morocco and Tunisia, struggles with very low levels of liquidity. </t>
  </si>
  <si>
    <t>Schaeuble urged lawmakers to grill ECB's Draghi: Bild newspaper</t>
  </si>
  <si>
    <t>/news/economy-news/schaeuble-urged-lawmakers-to-grill-ecb's-draghi:-bild-newspaper-428208</t>
  </si>
  <si>
    <t> - Sep 23, 2016</t>
  </si>
  <si>
    <t xml:space="preserve"> BERLIN (Reuters) - German Finance Minister Wolfgang Schaeuble ratcheted up his criticism of European Central Bank President Mario Draghi this week ahead of Draghi&amp;aposs visit to the German parliament next week, the Bild newspaper reported on Saturday. Schaeuble, a fierce critic of Draghi, urged members of the German finance committee to ask tough questions about Draghi&amp;aposs monetary policy when he testifies before the committee on Wednesday, the newspaper said, citing meeting participants. The ECB has been easing policy aggressively to boost growth and inflation in recent years with little to show for its efforts, fueling arguments that monetary policy was at its limits and governments needed to help out. Schaeuble earlier this month rejected Draghi&amp;aposs criticism of Germany&amp;aposs export surplus, saying the ECB had not changed its monetary policy which has led to a weaker euro which in turn boosts German exports. Munich-based Ifo economic institute has said Germany&amp;aposs current account surplus would probably hit a new record of 278 billion euros ($313.28 billion) this year, overtaking that of China again to become the world&amp;aposs largest. Draghi is due to address the finance and budget committees of the German parliament on Wednesday.  Relations between Europe&amp;aposs largest economy and the ECB have been tense due to criticisms by German government officials, who argue that the ECB&amp;aposs ultra easy monetary policy is eroding the savings of thrifty Germans and profit margins for banks. Schaeuble has also blamed the ECB&amp;aposs policies for the recent rise of a right-wing anti-immigration party, Alternative for Germany, which made huge gains in two regional elections.  Draghi last spoke in the German parliament in 2012. </t>
  </si>
  <si>
    <t>Fed's internal split tied to dueling views on jobs outlook</t>
  </si>
  <si>
    <t>/news/economy-news/fed's-internal-split-tied-to-dueling-views-on-jobs-outlook-428182</t>
  </si>
  <si>
    <t xml:space="preserve"> SAN FRANCISCO (Reuters) - The split at the Federal Reserve over when to next raise interest rates appears to hinge largely on disagreements over the labor market outlook, comments from policymakers on Friday suggest.  When the Fed earlier this week decided to stand pat on rates, Fed Chair Janet Yellen said she felt the labor market had more room to run before it could overheat. Three of 10 voting policymakers dissented, saying they preferred an immediate hike rather than the deferral until later in the year that most saw as appropriate.  On Friday one of the dissenters, Boston Fed chief Eric Rosengren, explained that his vote turned on his view that sharply falling unemployment could create a spike in inflation and actually trigger a recession.  "Unemployment this low may well have the desirable effect of bringing more workers into the labor force – but, unfortunately, only temporarily," said Rosengren. Raising rates slightly and gradually, said, could prevent overheating in the labor market and allow the recovery to continue longer than otherwise. Two other dissenters, Kansas City Fed President Esther George and Cleveland Fed President Loretta Mester have not comment on their decision to dissent as of Friday.  Comments from other Fed policymakers on Friday, however, underscored that a deep wedge in views on the labor market outlook is driving differences of opinion on when to raise rates.  Minneapolis Fed President Neel Kashkari, responding to questions from the public on Twitter, said he believed the labor market continues to have slack and that he wanted to see the unemployment rate, now at 4.9 percent, to come down. The bigger worry for him, he said, was that the Fed will raise rates too soon rather than too late. The view that the labor market is not close to overheating is also central to Dallas Fed President Robert Kaplan&amp;aposs view that the Fed should be patient and cautious in raising rates.  "We don&amp;apost think the economy is overheating," said Kaplan, who like Kashkari will rotate into a voting slot on the Fed&amp;aposs policy-setting panel next year. "We are not as accommodative as people would think."  The Fed will have three monthly government reports on the state of the U.S. labor market in hand before its meeting in December, when many traders and economists expect it to finally pull the trigger on a rate hike.</t>
  </si>
  <si>
    <t>Politics to trump central bankers</t>
  </si>
  <si>
    <t>/news/economy-news/politics-to-trump-central-bankers-428171</t>
  </si>
  <si>
    <t xml:space="preserve"> By Leigh Thomas PARIS (Reuters) - With major central bank policy on hold for now, politics will take center stage in the coming week as the U.S. presidential election enters a new phase with the first televised debate. Although Fed chief Janet Yellen said on Wednesday the Federal Reserve took decisions independently of politics, policymakers nevertheless found fit to wait until after the November election to get serious about raising rates again. "The ECB, Fed and even BOE have held their meetings, and the markets can finally focus on something other than monetary policy,"  Societe Generale  (PA:SOGN) analysts wrote in a note. "We believe that among the things to look out for will be the first U.S. presidential election debate, which ... is likely to set the tone for the two subsequent debates," they added. While a tense debate is likely on Monday given Republican candidate Donald Trump&amp;aposs penchant for eyebrow-raising statements, the stakes will be high with a Super Bowl-sized viewership of around 100 million Americans expected. As if European politicians did not have enough on their plates grappling with Britain&amp;aposs exit from the European Union, Italy will start the countdown toward a high-stakes referendum on constitutional reform. The Italian cabinet is to decide in a meeting on Monday on the date for the referendum on whether to accept the reform already passed by parliament. With polls suggesting the vote -- expected in November or December -- could be close, and Prime Minister Matteo Renzi having staked his job on the vote, the prospect of a political crisis in Italy could discomfit European leaders. While central banks have had little success creating inflation in recent years, the Organization of Petroleum Exporting Countries may have more luck. With members plus Russia due to hold an informal meeting in Algiers on Wednesday, the organization may be its closest in years toward agreeing cuts in production quotas, with Saudi Arabia actively seeking a deal. Riyadh has offered to cut oil production if rival Iran caps its own output this year, four sources familiar with the discussions told Reuters. While politics will be center stage, central bankers will not be far away, with a handful of Fed policymakers due to make public appearances that may offer insight into how divided they are about raising rates. Investors will meanwhile be looking for signs that European Central Bank policymakers are moving towards boosting monetary stimulus at their December meeting when ECB President Mario Draghi speaks at the European Parliament on Monday. September inflation data due on Friday from the euro zone will give the ECB food for thought, with economists polled by Reuters expecting on average an increase to 0.4 percent, which would be the highest rate since January. "Euro zone inflation is expected to accelerate in September and the trend for the coming months will be upwards," UniCredit economists wrote in a note.  Elsewhere on the data front, U.S. durable goods orders will be in focus amid an otherwise relatively light flow of economic data state side.</t>
  </si>
  <si>
    <t>Russia: Global economy, taxes to dominate Washington's G20 agenda</t>
  </si>
  <si>
    <t>/news/economy-news/russia:-global-economy,-taxes-to-dominate-washington's-g20-agenda-428164</t>
  </si>
  <si>
    <t xml:space="preserve"> By Lidia Kelly MOSCOW (Reuters) - International tax cooperation will be in focus alongside the global economy a meeting of finance ministers from the Group of 20 developed and developing nations in Washington next month, Russia&amp;aposs top financial diplomat said on Friday.  The G20 ministers meet in Washington on Oct. 6, on the eve of the World Bank/IMF annual meetings, weeks after a G20 summit pledged to increase macroeconomic policy coordination without issuing any concrete proposals other than agreeing to oppose protectionism. "(The agenda) will be very simple this time: global economy, which is traditional," Deputy Finance Minister Sergei Storchak told Reuters in an interview. "The ministers also need to talk, develop the theme of taxes, tax cooperation at the international level, at the multilateral level, Base Erosion and Profit Shifting (BEPS), information sharing and so on." At their summit in Hangzhou, China, the G20 leaders pledged tax cooperation to "achieve a globally fair and modern international tax system" and asked the Organisation for Economic Co-Operation and Development (OECD) to report by June 2017 on the progress made by jurisdictions on tax transparency. A particular focus of the OECD efforts is BEPS, in which multinational companies move profits out of the countries where money is earned and into jurisdictions that do not tax them.  Storchak also said that he expected Germany to announce in Washington that it would prioritize the G20&amp;aposs sustainable development goals during its presidency of the group next year. "It&amp;aposs their choice," Storchak said. "In principle, for the Group of 20 finance ministers and central banks, this is never considered a priority as, in many G20 countries, the ministry of finance does not play a big role in promoting sustainable development."  He added that there would be no meeting of the finance ministers from the BRICS developing countries - Brazil, Russia, India, China and South Africa - on the sidelines of the International Monetary Fund meeting.  A BRICS summit will be held in Panaji in the Indian state of Goa on Oct. 15-16.</t>
  </si>
  <si>
    <t>France, Germany warn against stricter capital rules for banks</t>
  </si>
  <si>
    <t>/news/economy-news/france,-germany-warn-against-stricter-capital-rules-for-banks-428144</t>
  </si>
  <si>
    <t xml:space="preserve"> By Michael Nienaber BERLIN (Reuters) - France and Germany warned on Friday against the introduction of new rules that would force banks to set aside more capital, saying this could choke off private lending and hurt growth prospects. Speaking after a meeting of the German-French economic council in Berlin, German Finance Minister Wolfgang Schaeuble and his French counterpart Michel Sapin said it was critical that new Basel III rules did not put European banks at a disadvantage. The Basel Committee made up of regulators from nearly 30 countries has come under intense pressure from the banking industry and European governments to rein in the reforms it is now completing. The Basel III rules, which are aimed at making the global banking system more resilient following the 2008 financial crisis, could force banks to hold more and different types of capital to insulate themselves during downturns. "We want to avoid specific disadvantages for European banks that may arise from Basel III," Schaeuble said during a news conference, in cautionary comments echoed by Jens Weidmann, the head of the German Bundesbank. Sapin said both governments were "preoccupied" with the rules currently being discussed under Basel III and would prefer that, if changes were made, that they not increase capital demands for banks. "Today the issue is to have enough capacity to finance the real economy and companies. And we shouldn&amp;apost hamper them on this," Sapin said, adding that growth in Europe had improved but was not sufficiently strong. Turning to France&amp;aposs weaker-than-expected performance in the second quarter, Sapin said Paris was sticking to its growth forecasts for this year and next. "It&amp;aposs a disappointing quarter but it comes after an extremely strong, powerful quarter and absolutely doesn&amp;apost affect our growth forecasts of around 1.5 percent for this year and next," he said.  France&amp;aposs economy slowed for the first time since early 2013 in the second quarter of 2016, hurt by a dip in consumer spending, in a blow to President Francois Hollande ahead of a presidential election due next April.</t>
  </si>
  <si>
    <t>Pimco says bond yields to rise gradually as central banks run out of rope</t>
  </si>
  <si>
    <t>/news/economy-news/pimco-says-bond-yields-to-rise-gradually-as-central-banks-run-out-of-rope-428136</t>
  </si>
  <si>
    <t xml:space="preserve"> By John Geddie LONDON (Reuters) - Global bond yields will rise modestly and spikes in volatility could be more commonplace in the coming years as loose central bank policy loses its potency, Pimco&amp;aposs bonds CIO said on Friday. Andrew Balls, the fund&amp;aposs chief investment officer for global fixed income, also said financial markets were underestimating how quickly the U.S. Federal Reserve would raise interest rates, and that the Bank of England would not have to cut rates again this year to tackle the economic fallout from Brexit. In a bid to revive growth and inflation, which have struggled to recover since the 2008 financial crisis, central banks have slashed interest rates -- below zero in many cases -- and printed trillions of dollars for bond-buying splurges. But a shift in the Bank of Japan&amp;aposs approach this week is a signal to some that monetary policy might be reaching its limits, fuelling speculation that a 35-year-long rally in bond markets, which has crushed yields, may be over. "Central banks running out of rope over time is going to lead to higher risk premium, and we think you are going to see a gradual rise in the coming years in bond yields and equity risk premiums," Balls said. While Europe and Japan have pledged to keep monetary conditions easy, the Fed is toying with raising rates for just the second time this decade as the world&amp;aposs largest economy, the United States, recovers.  Balls said that, while rates would not return to anywhere near levels seen at the turn of the century, hikes in the coming years could come faster than investors expect. The investment manager, formally Pacific Investment Management Co, expects the Fed to hike in December and twice in 2017. Money market rates indicate around a 50 percent chance of a December hike, and just a 25 percent chance of a further rise next year, according to CME Group&amp;aposs FedWatch. SPIKES AND TANTRUMS  Balls said the tightening of monetary conditions could give rise to sudden market jolts, similar to those seen when the Fed started to row back its quantitative easing scheme in 2013. "There is the possibility we are going to get more mini &amp;apostaper tantrums&amp;apos and spikes in volatility," he said.     "So far, central banks have been able to pretty quickly suppress this, and you saw that after Brexit, but the declining effectiveness of central banks is an issue." Emerging economies, many of which borrow large amounts in dollars, could also have problems refinancing their debt if higher U.S. rates lead to a stronger currency. But Balls said the risk was manageable and noted signs of economic improvement in many countries. "We were very underweight emerging markets over last few years, now we are probably neutral. But we still think valuations look reasonable and we will probably allocate more of our risk budget to emerging markets." Turning to Britain, Balls said he did not expect the Bank of England to cut interest rates for a second time this year, with the fallout of June&amp;aposs vote to leave the European Union looking fairly contained for now. "Our baseline (scenario) is that we have a cyclical slowdown and it becomes clear that the offer is a reasonable one and not too destabilising in terms of the macro economy," said Balls, the brother of Ed Balls, former finance spokesman for the opposition Labour Party. "We think the Bank of England are probably quite pleased as they acted pre-emptively. We don&amp;apost think they will do anything more this year." Balls said Pimco had sold some of its holdings of British government bonds and reduced its short position on the pound.   Pimco, a unit of the German insurer Allianz (DE:ALVG) SE, is headquartered in Newport Beach, California, with more than $1.5 trillion in assets under management.</t>
  </si>
  <si>
    <t>N.Y. Fed lowers outlook on U.S. GDP growth for third and fourth quarters</t>
  </si>
  <si>
    <t>/news/economy-news/n.y.-fed-lowers-outlook-on-u.s.-gdp-growth-for-third-and-fourth-quarters-428132</t>
  </si>
  <si>
    <t xml:space="preserve"> NEW YORK (Reuters) - The New York Federal Reserve on Friday lowered its forecast on U.S. economic growth in the third quarter and fourth quarters from what it estimated a week earlier following weaker-than-expected housing starts data for August. The regional central bank said it saw gross domestic product in the third quarter growing at 2.26 percent on Sept. 20, compared with 2.38 percent as of Sept. 16. It downgraded its fourth-quarter GDP outlook to 1.22 percent from 1.37 percent. </t>
  </si>
  <si>
    <t>IATA slams 'catastrophic' tax haven ruling in Brazil</t>
  </si>
  <si>
    <t>/news/stock-market-news/iata-slams-'catastrophic'-tax-haven-ruling-in-brazil-428131</t>
  </si>
  <si>
    <t xml:space="preserve"> (Story corrects name of IATA official to Cerda from Cerba in paragraphs 4, 11, 13) BRASILIA (Reuters) - The International Air Transport Association urged Brazil on Thursday not to...</t>
  </si>
  <si>
    <t>/jp.php?v2=YCA1a2E2Mms3ZWBqMmk4OzdhYz9jYjAyMSZvPTA6NH04fmVsbzdjJWNranRhPWI4YBM_YGRsOy02YDNhOntmJWAnNWthMzJpN2BgaDJ3OHk3a2M5Y2AwJDFwb2E=</t>
  </si>
  <si>
    <t>Gibraltar looks to reinvent itself after Brexit</t>
  </si>
  <si>
    <t>/news/stock-market-news/gibraltar-looks-to-reinvent-itself-after-brexit-428130</t>
  </si>
  <si>
    <t xml:space="preserve"> By Angus Berwick and Carolyn Cohn GIBRALTAR/LONDON (Reuters) - Gibraltar, a rocky British enclave on Spain&amp;aposs southern tip that has positioned itself as a springboard for...</t>
  </si>
  <si>
    <t>ECB policy seen effective, so only minor tweaks coming: ECB and central bank sources</t>
  </si>
  <si>
    <t>/news/economy-news/ecb-policy-seen-effective,-so-only-minor-tweaks-coming:-ecb-and-central-bank-sources-428123</t>
  </si>
  <si>
    <t xml:space="preserve"> By Balazs Koranyi FRANKFURT (Reuters) - Appetite is low for a big European Central Bank policy shift so any change is likely to be just an adjustment of the current asset buying scheme and not a big overhaul, conversations with six sources on or close to the Governing Council indicate. The ECB is increasingly aware of the limits of quantitative easing and considers the program effective, suggesting that only fine tuning may be needed, said the policymakers, who asked not to be named. Although the next policy meeting is still a month away and views can change, the conversations suggest a disconnect between the views of policymakers and markets, which were already pricing in some action this month, when the ECB did not even discuss changes. "Markets are getting ahead of themselves, again, and forget that monetary policy doesn&amp;apost follow markets," a Governing Council member said. With inflation hovering either side of zero in recent years, the ECB has unleashed extraordinary stimulus to kickstart growth and push up consumer prices. But growth is still lukewarm, at best, raising the prospect that even more stimulus is needed. NO RATE CUT Some sort of extension of the asset buys in necessary as they are set to end abruptly in March, so even tapering would extend it, adding some stimulus.  But a rate cut is not seriously considered, the inclusion of new assets is not preferred and abandoning the so-called capital key, which requires the ECB to buy assets in proportion to the size of euro zone economies, though under consideration, is not at the top of the list. "What is the actual benefit from a rate cut? Who is going to consume or invest more because of 0.1 percent?" said another Governing Council member. "But the signal to banks would be quite damaging." Indeed, French central bank chief Francois Villeroy de Galhau said on Friday that rates were close to the bottom as there were clearly limits to negative rates. Still, ECB President Mario Draghi already said the bank was looking at options to keep its 1.74 trillion euro asset buying scheme running, suggesting that some measures are coming.  The ECB declined to comment for this story. Markets are pricing in a six-month extension of the scheme, set to run out in March, with some expecting a more radical changes, like an increase in monthly purchases, or an expansion into bank bonds, stocks, or non performing loans. One option the ECB could follow is to agree on technical changes in October that could give sufficient room for the program to continue, if the Council decides on the extension. However, a decision on substantive elements, like the length of the program is unlikely to come before the December meeting, when fresh economic projections are made available, the policymakers said. Latvian central bank chief Ilmars Rimsevics already said that such discussion should happen when new staff forecasts become available at the end of each quarter, or December, at the earliest. "The program is facing some constraints and I think by the time we need to make a decision, the constraints should be out of the way," a third policymaker said. "But the debate about extending QE really is open." The problem is that the ECB is running out of assets to buy in several countries, especially in Germany, where much of the yield curve is trading below the ECB&amp;aposs -0.4 percent deposit rate, a limit for purchases. An option could be to apply the deposit rate constraint to the average of purchases in a certain jurisdiction, not to each issue. But completely eliminating the deposit rate floor could raise legal questions because the ECB would buy debt at a loss, which could be considered illegal monetary financing. Increasing the limit for how much of a particular bond the ECB could buy is also a relatively easy option, the sources said. The capital key would be one of the most contentious options and Bundesbank President Jens Weidmann has already come out in opposition.  "The capital key would raise some legal question that would need to be cleared first. Given the legal and political complications, it’s not my preferred option," another Governing Council member said. "But it&amp;aposs not off the agenda." New asset types are also a difficulty for now.  "Each new asset type increases the risk profile. And it take a long time to prepare. From the decision to buy corporate debt to the first buys, it took 3 months," one of the sources said.</t>
  </si>
  <si>
    <t>Boston Fed's Rosengren says economy needs 'modest, gradual tightening now'</t>
  </si>
  <si>
    <t>/news/economy-news/boston-fed's-rosengren-economy-needs-'modest,-gradual-tightening-now'-428097</t>
  </si>
  <si>
    <t xml:space="preserve"> WASHINGTON (Reuters) - Boston Federal Reserve President Eric Rosengren said on Friday that he believed interest rates should be raised gradually now and warned that a fall in the unemployment rate below its sustainable level could derail economic recovery in the United States. "By 2019, I expect the unemployment rate to have declined below 4.5 percent. While I have a long track record of advocating for policy that supports robust labor market conditions, that is below the rate that I believe is sustainable in the long run," Rosengren said in a statement.  Rosengren dissented at this week&amp;aposs Federal Reserve rate- setting meeting that left interest rates unchanged at a range of 0.25 to 0.50 percent.  Kansas City Fed President Esther George and Cleveland Fed President Loretta Mester also dissented, saying they favored raising rates this week.  Neither has yet commented publicly on their reasons. It was the first time since December 2014 that three Fed officials have dissented although George has run against the grain at four of the past five Fed policy meetings. In his statement, Rosengren said such a low unemployment rate risked overheating the economy, putting upward pressure on inflation and increasing financial-market imbalances, which could ultimately lead to recession. The U.S. jobless rate currently stands at 4.9 percent. Rosengren has previously warned about the rapid rise of commercial real estate prices in the United States, which he argues could deepen a downturn if the U.S. economy is hit by a negative shock. He has also said the United States can withstand a rate increase given its resilience when faced with headwinds from abroad earlier this year such as the slowdown in China and Britain&amp;aposs vote to leave the European Union. The Federal Reserve raised interest rates for the first time in a decade last December but has since stood pat. On Wednesday, it again held off and said it wanted to see some further improvement in the labor market and inflation. However, Chair Janet Yellen signaled the central bank still expected one hike this year, with traders betting on December. </t>
  </si>
  <si>
    <t>Fed’s Rosengren explains dissent on policy was due to low unemployment</t>
  </si>
  <si>
    <t>/news/economy-news/fed’s-rosengren-explains-dissent-on-policy-was-due-to-low-unemployment-428101</t>
  </si>
  <si>
    <t xml:space="preserve"> Investing.com – Federal Reserve (Fed) Bank of Boston president said on Friday that the currently low levels of unemployment posed a risk to the economy and explained that as the reason why he preferred to hike rates at the last policy meeting. Rosengren was accompanied by fellow Kansas City Fed chief Esther George and Cleveland Fed president Loretta Mester in dissenting on last Wednesday’s decision to leave monetary policy unchanged with the statement declaring their preference for a 25 basis-point hike to 0.50%-0.75%. In a statement on his decision, Rosengren explained that he was concerned about the sustainability of the economic expansion and was worried that unemployment could actually fall below his preferred rate. “Unemployment this low may well have the desirable effect of bringing more workers into the labor force – but, unfortunately, only temporarily,” he said. Rosengren further noted that such levels of joblessness ran the risk of overheating the economy, heightening pressure on inflation and increasing financial market imbalances.  He considered that undoing those imbalances would be a very difficult task.  “In fact, such overshoots have in the past always resulted in a recession, rather than a return to the full employment level,” he warned. “As a result I am arguing for modest, gradual tightening now, out of concern that not doing so today will put the recovery’s duration and sustainability at greater risk, by generating the sorts of significant imbalances that historically have led to a recession,” Rosengren concluded.</t>
  </si>
  <si>
    <t>Greece needs substantial debt relief, surplus targets unrealistic: IMF</t>
  </si>
  <si>
    <t>/news/economy-news/greece-needs-substantial-debt-relief,-surplus-targets-unrealistic:-imf-428098</t>
  </si>
  <si>
    <t xml:space="preserve"> ATHENS (Reuters) - Greece needs substantial relief to render its debt load sustainable and help set its ailing economy on a recovery path, the International Monetary Fund said in an annual review on Friday. The review, which is separated from current bailout programme talks, said the debt relief must be calibrated on credible fiscal and growth targets and noted that current primary budget goals of 3.5 percent of economic output beyond 2018 are unlikely to be reached. "The authorities&amp;apos current targets remain unrealistic, in that they still assume that Greece will attain and sustain primary surpluses of 3.5 percent of GDP for many decades despite double-digit unemployment rates," the IMF review said. "It cannot be assumed that Greece can simply grow out of its debt problem. Further debt relief will be required to restore sustainability."  The IMF said that Greek banks must reduce their load of non-performing loans rapidly to set the stage for credit growth in the economy and that structural reforms need to be accelerated to boost productivity and growth. </t>
  </si>
  <si>
    <t>Russia may borrow up to $7 billion abroad in 2017</t>
  </si>
  <si>
    <t>/news/economy-news/russia-may-borrow-up-to-$7-billion-abroad-in-2017-428078</t>
  </si>
  <si>
    <t xml:space="preserve"> By Lidia Kelly and Darya Korsunskaya MOSCOW (Reuters) - Russia may increase its foreign borrowing next year to $7 billion, but the decision will have to be taken carefully to avoid inflationary risks, Finance Minister Anton Siluanov said on Friday. Siluanov&amp;aposs remarks follow the ministry&amp;aposs successful placement of a $1.25 billion Eurobond top-up on Thursday at a yield of 3.99 percent, lower than it was in 2013, before sanctions on Russia over its actions in Ukraine limited its access to foreign markets. "Next year, we may come back to the foreign borrowing volumes achieved in previous years - about $7 billion," Siluanov told a briefing on the sidelines of the Moscow Finance Forum. Russia last borrowed that much in 2013.  "We see that such volumes are readily available to us. The only thing is ... we have to coordinate our plans with the central bank to make sure that those inflows do not seriously influence the strengthening (of the rouble), so that they don&amp;apost affect our assessment of the balance of payments." Siluanov also said that the ministry may raise issuance of domestic debt by 100 billion rubles ($1.58 billion) this year, which would bring the total to more than 1 trillion rubles.  The ministry also plans to place this year, as a test, some 30 billion worth of treasuries that would be sold directly to the Russian population [nS8N15S00C}  With privatization proceeds threatening to fall short this year, the ministry is seeking ways to diversify its methods of financing the budget deficit, expected to reach 3.2 to 3.3 percent of gross domestic product this year.</t>
  </si>
  <si>
    <t>India sets enforcement rules for GST, to decide rate next month</t>
  </si>
  <si>
    <t>/news/economy-news/india-sets-enforcement-rules-for-gst,-to-decide-rate-next-month-428068</t>
  </si>
  <si>
    <t xml:space="preserve"> By Manoj Kumar NEW DELHI (Reuters) - Federal and state officials have resolved key issues on enforcing a planned sales tax in India, Finance Minister Arun Jaitley said on Friday, and will meet next month to decide the main tax rate and those for different sectors. Implementation of the long-awaited goods and services tax (GST), planned for April 2017, is expected to boost revenue through better compliance while making life simpler for businesses that now pay a host of federal and state levies. The GST Council, comprising federal and state finance ministers, agreed at its first meeting that all businesses with annual turnover of 15 million rupees ($225,000) or more would be administered either by federal or state tax officials, depending on risk parameters. "All decisions have been taken without a vote," Jaitley told reporters after the two-day meeting, adding the council will meet again on Oct. 17-19 to finalize rates under the new tax law. The issue of "dual control" had been one concern on GST, but the understanding reached on Friday made clear that one authority - either state or federal - would be responsible for assessing a company&amp;aposs tax liability. Industry and tax experts were concerned that their demand of single control was not fully accepted. &amp;aposNOT GOOD NEWS&amp;apos  Rajeev Dimri, a tax expert with consultancy BMR &amp; Associates LLP, said all companies with an annual turnover of at least 15 million rupees will come under dual control.  "That is not a good news. It is not in the best interest of industry," he said.  Firms with annual turnover below 10 million rupees ($150,000) in eight northeastern states and 20 million rupees in other parts of the country would be exempted from the tax, Jaitley said. Plans to introduce a unified sales tax have gained momentum after more than half of India&amp;aposs state legislatures followed the federal parliament in passing the 122nd amendment to the constitution, which paves the way for the GST. Tough bargaining on the rate and scope of the tax continues as many states want an average tax rate of 22-23 percent compared with the federal government suggestion of 18-19 percent. Both the federal and state legislatures must pass three laws setting the rate and scope of the GST before the tax comes into effect. Jaitley hopes for passage in the winter session of parliament scheduled for November. </t>
  </si>
  <si>
    <t>/news/economy-news/top-5-things-to-watch-today-428066</t>
  </si>
  <si>
    <t xml:space="preserve"> Investing.com - Global stocks take a breather.Euro zone business activity hits 20-month low, U.S. manufacturing PMI on tap.Federal Reserve speakers on the docket.Oil recovers after reported Saudi cut offer for Iran freeze.Shares of Amazon (NASDAQ:AMZN) hit record high.</t>
  </si>
  <si>
    <t>Carney's choice: stay for Brexit or seek new role in 2018?</t>
  </si>
  <si>
    <t>/news/economy-news/carney's-choice:-stay-for-brexit-or-seek-new-role-in-2018 -428043</t>
  </si>
  <si>
    <t xml:space="preserve"> By William Schomberg LONDON (Reuters) - Mark Carney has been taking the big decisions for Britain's economy for the past three years, but his next one will be much more personal. The Canadian has said he intends to say before the end of this year whether he will stick to his original plan to step down as Bank of England governor in less than two years' time, or extend his stay until 2021. Above all, he will have to decide whether he wants to stay for the task of steering Britain's economy through what is likely to be a period of upheaval as it leaves the European Union and begins life outside the bloc. Some think that is the kind of job that Carney - who was hailed by the man who hired him, former British finance minister George Osborne, as the "outstanding central banker of his generation" - would relish. When his move from the Bank of Canada to the BoE was announced in 2012, Carney said he was "going to where the challenges are greatest" at a time when Britain was still suffering from the hangover of the global financial crisis. Richard Barwell, a former BoE economist, said the even bigger challenge of Brexit would appeal to Carney's sense of ambition. "He wants to be in the spotlight and on the world stage," Barwell, who now works at  BNP Paribas  (PA:BNPP), said. Even if he privately has doubts about staying, Carney might find it hard to leave London after five years, given the expected Brexit shock to the economy. "Walking away at time of crisis might not be seen as the done thing," Barwell said. When Carney agreed to come to London, he secured an agreement from Osborne that he would run the BoE between 2013 and 2018, with an option to serve out a full eight-year term if he wanted to take it up. Carney, the father of four school-age children, said then that he had personal and professional reasons for staying for five years rather than eight. He quickly began an overhaul of the 322 year-old BoE, making its monetary policy and bank supervision work more closely, addressing one of the key lessons of the financial crisis. But in January, Carney left the door open to a longer term, saying he would decide by the end of this year whether he would seek to stay until 2021. Commentators were quick to link the change in tone to the diminished prospects of a switch into politics for Carney in his native Canada, where Justin Trudeau had just been elected as the country's new, young prime minister. Under the terms of his appointment, Carney can choose to serve out the full eight years without the approval of Britain's new finance minister Philip Hammond who, in any case, has said spoken highly of the BoE's smooth response to the Brexit shock and said Carney was doing "an excellent job." Chris Philp, a Conservative lawmaker who sits on the Treasury Committee in parliament, which oversees the work of the BoE, said he wanted to see Carney stay until 2021. "He has done a good job at the Bank since his appointment, and the relatively smooth passage – so far – post-Brexit vote is in part attributable to him. I would like to see him stay longer," Philp said. BREXIT BLUES? The lack of an obvious next move for Carney could be a factor that persuades him to stay longer in London. In fact, one suitably big job - running the International Monetary Fund - is due to become available only in 2021, which would coincide with the end of a full eight-year term for Carney at the BoE. However, some observers think that June's Brexit vote has made it more likely that he will decide to leave the BoE in June 2018, as originally planned. Before the referendum, Carney made it clear he thought leaving the EU would be bad for Britain's economy, angering some Brexit campaigners, and last week he described the day after the "Leave" victory as his toughest. Former finance minister Nigel Lawson kept up the attacks on Thursday, saying Carney's involvement in the debate had been "disgraceful" and he should quit. But most of his critics have toned down their attacks since the vote. With the economy now expected to slow sharply in the next few years because of the uncertainty caused by Britain's planned departure from the EU, the BoE is facing the prospect of a potentially long exercise in damage control. At the same time, the ability of the BoE to come up with a lot more stimulus for the economy looks limited. Interest rates stand at nearly zero and Carney has repeatedly said he does not favor cutting them into negative territory although it does have the option of ramping up its 435 billion-pound bond-buying program even further. In another potential disappointment for Carney, Brexit will also diminish Britain's influence over EU rule-making in the financial services industry, a subject close to his heart. "Does he really want to preside over an additional three years of decline? Probably not," an observer of Carney said. </t>
  </si>
  <si>
    <t>Germany's top court to decide on EU-Canada trade deal in October</t>
  </si>
  <si>
    <t>/news/economy-news/germany's-top-court-to-decide-on-eu-canada-trade-deal-in-october-428041</t>
  </si>
  <si>
    <t xml:space="preserve"> KARLSRUHE (Reuters) - Germany&amp;aposs Constitutional Court will rule on Oct. 13 on a complaint by activists aimed at stopping an ambitious trade agreement between the European Union and Canada. Three German groups handed in 125,000 signatures to the court in August to try and scupper the Comprehensive Economic and Trade Agreement (CETA), which opponents fear will undermine workers&amp;apos rights and environmental and consumer standards.  The court said on Friday it will hold proceedings on Oct. 12 and rule on the emergency appeal a day later. Activists want to prevent the government backing the pact which is due to be signed at an EU-Canada summit at the end of next month. The European Commission hopes that the governments of the EU states can approve CETA before Brussels signs the accord with Ottawa on Oct. 27. The European Parliament would also need to vote to allow it to enter force provisionally next year. But national, and some regional, parliaments would still need to ratify it. A trade agreement with South Korea took effect provisionally in 2011 but was not fully ratified until four years later. CETA is the EU&amp;aposs most ambitious trade pact to date and would eliminate tariffs on 98 percent of goods immediately. It would also encompass regulatory cooperation, shipping, sustainable development and access to government tenders. But it has been a key target of protests by unions and environmental and other groups who say it will worsen labor conditions and allow big business to challenge governments across Europe.  On Monday, Gabriel&amp;aposs Social Democrats gave the green light to CETA, clearing the way for Germany to back the accord. </t>
  </si>
  <si>
    <t>ECB policymakers say rates near bottom even if recovery is disappointing</t>
  </si>
  <si>
    <t>/news/economy-news/ecb-policymakers-say-rates-near-bottom-even-if-recovery-is-disappointing-428037</t>
  </si>
  <si>
    <t xml:space="preserve"> FRANKFURT (Reuters) - European Central Bank interest rates are probably close to the bottom, even though the bank had hoped the euro zone economy would respond better to its stimulus measures, two top policymakers said on Friday.  With ECB rates now well into negative territory, the potential for detrimental side effects are increasing as they cut into banking profitability and raise the risk of asset bubbles and market distortions, the policymakers said.  "Nominal interest rates are now probably close to the low point, which doesn&amp;apost imply they will rebound soon," French central bank chief Francois Villeroy de Galhau, told a conference in Frankfurt.  "Negative rates are a useful part of our toolkit, but there are clearly limits to them," said Villeroy, an ECB Governing Council member. "We know there is a lower bound, even if we don’t know exactly where it is: somewhere slightly below zero." The ECB has unleashed extraordinary stimulus in recent years, cutting rates aggressively, giving banks super cheap loans and pumping over a trillion euros into the economy through assets purchases.  But growth is still lukewarm and inflation, the bank&amp;aposs chief target, is still barely above zero, well short of its target of close to but below 2 percent, with little hope of getting to its objective over the next two years.  "We all hoped that reaction of the economy would have been much quicker as a result of the expansionary monetary policy we have put in place," ECB Vice President Vitor Constancio told the same conference. "It is taking longer than anyone expected." Still, Constancio stressed that the bank was aware of the risks associated with low rates, including financial market imbalances and a hit to profitability of banks, key agents that transmit the bulk of the ECB&amp;aposs policy measures. While low rates could lead to excessive risk taking, especially in equities and real estate, there were no signs of general bubbles, even if some localized overvaluations can be observed, Villeroy added.  "In the short run, interest rates will stay low and the yield curve will remain rather flat," Villeroy said. "In the longer run, as inflation picks up, nominal rates should in all likelihood rise again, more strongly – or less slowly – than real rates." </t>
  </si>
  <si>
    <t>Japan must not rely solely on Bank of Japan to revive economy: finance minister</t>
  </si>
  <si>
    <t>/news/economy-news/japan-finance-minister:-government-to-tackle-reform-as-boj-reboots-policy-framework-428005</t>
  </si>
  <si>
    <t> - Sep 22, 2016</t>
  </si>
  <si>
    <t xml:space="preserve"> By Tetsushi Kajimoto and Stanley White TOKYO (Reuters) - Japan&amp;aposs government must not rely solely on the Bank of Japan to boost economic growth and defeat deflation, following the central bank&amp;aposs decision to reboot its monetary policy framework, Finance Minister Taro Aso said on Friday. The BOJ on Wednesday shifted to targeting interest rates on Japanese government bonds as the focus of its massive monetary easing program, dropping its explicit target of increasing base money. "I understand that this was adopted as a necessary step to achieve the 2 percent inflation target as quickly as possible based on a joint statement between the government and the BOJ," Aso told reporters after a cabinet meeting.  Aso said the government must tackle structural reform and carry out its plans to spur the economy. The BOJ&amp;aposs new framework won&amp;apost have an immediate impact on government bond markets, he added. "The government and the BOJ share the policy task to end deflationary stagnation and achieve sustainable economic growth. We don&amp;apost intend to ask only the BOJ to resolve." Aso said the government aims to have parliament swiftly enact a supplementary budget to fund part of the 28-trillion-yen ($277 billion) economic stimulus package when its extraordinary session is convened on Sept. 26.  On the structural policy front, Aso said the government would tackle head on issues such as labor reform. Economy Minister Nobuteru Ishihara reiterated Prime Minister Shinzo Abe&amp;aposs resolve to use all policy tools - monetary, fiscal and structural policies - to shift the world&amp;aposs third-largest economy into high gear. "Abe has said we need to use all tools available both for fiscal policy and monetary policy and that we need to accelerate our efforts," Ishihara said at a separate news conference. "We&amp;aposve already compiled a stimulus package. We must ensure this stimulates domestic demand."   ($1 = 101.0900 yen)</t>
  </si>
  <si>
    <t>Austria, France to propose restarting EU-USA trade talks under new name</t>
  </si>
  <si>
    <t>/news/economy-news/austria,-france-to-propose-restarting-eu-usa-trade-talks-under-new-name-428009</t>
  </si>
  <si>
    <t xml:space="preserve"> BERLIN (Reuters) - Austria and France will on Friday propose ending the current round of trade talks between the United States and the European Union, and starting fresh talks under a new name, Austrian Economy Minister Reinhold Mitterlehner said. "The free trade talks with the USA should begin again under a new title and with different substantive headings," including greater transparency, Mitterlehner told Germany's Die Welt newspaper. He said he and French Trade Minister Matthias Fekl would push for a new start to the WTO's Transatlantic Trade and Investment Partnership (TTIP) at a meeting of EU trade ministers in the Slovakian capital Bratislava. He said the talks should resume after the U.S. presidential election on Nov. 8. Washington and Brussels are officially committed to sealing the free trade deal before President Barack Obama leaves office in January, but their chances of doing so are being eroded by approaching elections on both sides of the Atlantic and Britain's vote in June to leave the European Union. Fekl last month said he would request a halt to TTIP talks at the ministerial meeting after German Economy Minister Sigmar Gabriel declared that they were "de facto dead". The French minister told the Handeslblatt newspaper that the United States had demanded too much and not compromised enough. "A crazy machine is moving here, the negotiations are a failure, nobody believes that they will come to a successful conclusion," he was quoted as saying. French business lobbies called on Thursday for the TTIP talks to be extended. Mitterlehner said officials needed to ensure that investment protections modeled on the European system were included in the future free trade pact, and that it would not have a negative impact on standards, pensions or the healthcare system. "TTIP has become a metaphor for the exuberant dealings of big corporations. That has a negative connotation. We hope for a good deal, but it has to be approached differently," Mitterlehner told the Welt newspaper. He said he saw growing support for a new start. "We don't have the backing of everyone, but many colleagues are supporting us privately," he said. Ending the TTIP talks for now could also help ensure passage of a separate free trade deal with Canada, he said. </t>
  </si>
  <si>
    <t>Clinton proposes 65 percent tax on U.S. billionaire estates</t>
  </si>
  <si>
    <t>/news/politics-news/clinton-proposes-65-percent-tax-on-u.s.-billionaire-estates-427949</t>
  </si>
  <si>
    <t xml:space="preserve"> By Emily Stephenson WASHINGTON (Reuters) - Democratic U.S. presidential nominee Hillary Clinton on Thursday proposed raising taxes on inherited property to 65 percent for the...Savers’ fault is in R-star</t>
  </si>
  <si>
    <t>Despite sanctions, Russia raises $1.25 billion in Eurobond top-up</t>
  </si>
  <si>
    <t>/news/economy-news/despite-sanctions,-russia-raises-$1.25-billion-in-eurobond-top-up-427961</t>
  </si>
  <si>
    <t xml:space="preserve"> By Kira Zavyalova and Katya Golubkova MOSCOW (Reuters) - Foreign investors put $1.25 billion into a Russian sovereign Eurobond top-up on Thursday in a deal more than six times oversubscribed, showing Moscow can readily tap global markets in spite of Western sanctions.  The top-up, which allowed the finance ministry to fill its external borrowing needs for this year, was different from the initial offer of $1.75 billion in May, when it was carried via Russia&amp;aposs National Settlement Depository (NSD) only as major Western financial institutions chose to steer clear.  "We saw a huge demand from investors... Around 200 investors from the United States, Britain, Europe, Asia and Russia submitted their bids," Finance Minister Anton Siluanov said in a statement. "Placement was done in less than 10 hours."  One of world&amp;aposs biggest settlement houses, Euroclear, started servicing the initial issue of 10-year paper in July, and it and NSD are both handling the $1.25 billion top-up. Russia&amp;aposs VTB Capital was acting as a sole arranger of the whole issue.  The demand, which was over $7.5 billion, allowed the yield to be cut to 3.9 percent from initial guidance of 3.99 percent and 4.75 percent offered in May. The top-up was priced at 106.75 percent of par, Siluanov said.  Investor appetite for the issue was driven in part by a search for returns, especially after the U.S. Federal Reserve&amp;aposs decision to keep its rates unchanged rather than raise them on Wednesday.  "The combination of a global hunt for yield and the lack of Russian securities after 2 years of sanctions is creating a very strong technical backdrop so I wouldn&amp;apost be surprised if this or any other Russian issue triggered a lot of interest among investors," said Michael Bolliger, head of asset allocation for emerging markets at UBS Wealth Management.  SANCTIONS  Russian Eurobond issues are not directly covered by the Western sanctions imposed on Moscow over the conflict in Ukraine, but the sanctions have cast a shadow over Russian debt-raising efforts. "Moscow will be eager through this tap to send a message that it can still finance itself in the market – circumventing or eroding the impact of Western sanctions," said Tim Ash, senior credit strategist at Nomura.  In May, the finance ministry blocked Russian state banks from participation in the Eurobond issue, aiming instead to encourage foreign and private investors.  Siluanov said on Thursday that the additional issue was placed among foreign investors only, of which the United States accounted for 53 percent, Europe - 43 percent and Asia - for 4 percent.  Russia&amp;aposs external borrowing plan calls for raising $3 billion in 2016. The government is trying to prevent the budget deficit from widening beyond its target of around 3 percent of gross domestic product. Its plans to raise extra revenue via privatizations were knocked off course when the government postponed the sale of shares in mid-sized oil company Bashneft (MM:BANE) last month. "The budget will benefit from any extra money after the decisions to postpone the major privatization deals and rising risks of having the federal budget get closer to 4 percent of GDP," ING said.  Russian Economy Ministry Alexei Ulyukayev said on Thursday that the Eurobond top-up and the privatization process were not linked to each other.   So far, Russia managed to privatize part of its stake in diamond miner Alrosa (MM:ALRS) earlier this year and was aiming to reduce its holdings in oil company Rosneft (MM:ROSN) as well as Bashneft.</t>
  </si>
  <si>
    <t>U.S. companies welcome to invest in Iran, says Rouhani</t>
  </si>
  <si>
    <t>/news/commodities-news/u.s.-companies-welcome-to-invest-in-iran,-says-rouhani-427953</t>
  </si>
  <si>
    <t xml:space="preserve"> NEW YORK (Reuters) - Iran&amp;aposs President Hassan Rouhani said on Thursday that American companies were welcome to invest in Iran.  "Iran has never had problems with American...</t>
  </si>
  <si>
    <t>/jp.php?v2=OXk_YWA3M2o0ZmthN2w1NjZgMW0wPzA3YnU3ZTY8NXxnITA5ZDwzdWVtaXdiPmI4ZxQwbz83NCJnMW48YCFvLDl-P2FgMjNoNGNrYzdyNXQ2ajFrMDMwJGIjNzk=</t>
  </si>
  <si>
    <t>BoE's Forbes says latest data may point to faster growth in 2017</t>
  </si>
  <si>
    <t>/news/economy-news/boe's-forbes-says-latest-data-may-point-to-faster-growth-in-2017-427945</t>
  </si>
  <si>
    <t xml:space="preserve"> LONDON (Reuters) - Bank of England policymaker Kristin Forbes said the latest economic data suggested Britain&amp;aposs economy would grow faster than the central bank had forecast last month, with momentum potentially carrying through into 2017. Last week the central bank said the economy was likely to have slowed less than it forecast just after June&amp;aposs European Union referendum, and on Thursday Forbes said there were signs the BoE might need to revise up its longer-term forecasts in November. "There is more momentum in the economy in the second half of this year. We&amp;aposll be starting next year on a stronger footing so there will be some automatic translation," she said in a question and answer session after speaking at Imperial College, London. However, she urged caution in interpreting the numbers.  "What happens further out will be critically determined by how people react to the uncertainty around the (Brexit) negotiations, and any more clarity on what economic conditions will be in the future," she added.  In her lecture, she said she did not see a case for a further interest rate cut to help Britain&amp;aposs economy, putting her at odds with most of her fellow rate-setters.</t>
  </si>
  <si>
    <t>French business lobby groups urge extension of EU-U.S. trade talks</t>
  </si>
  <si>
    <t>/news/economy-news/french-business-lobby-groups-urge-extension-of-eu-u.s.-trade-talks-427942</t>
  </si>
  <si>
    <t xml:space="preserve"> PARIS (Reuters) - French business lobbies called on Thursday for the extension of talks between the European Union and the United States on a free trade deal, even as the French government called for an end to the negotiations. Trade ministers from EU countries will meet in the Slovakian capital of Bratislava on Friday to discuss the issue, which has raised deep concerns among several member states. Washington and Brussels are officially committed to sealing the Transatlantic Trade and Investment Partnership (TTIP) before U.S. President Barack Obama leaves office in January, but their chances of doing so are being eroded by approaching elections on both sides of the Atlantic and Britain's vote in June to leave the European Union. "The French industrial, services and trade companies (...) are asking for the extension of the negotiations between the EU and the United States until they reach ambitious and balanced results on all subjects," 12 business groups, including the Medef employers association, said in a joint statement. "Simply giving up on this transatlantic project of historical significance, after only three years of negotiations, appears to us as an extremely serious decision (...)," they said, even as they deemed the current United States' proposals as "unacceptable", notably regarding the access by European companies to U.S. markets. French Trade Minister Matthias Fekl said last month that he would request a halt to TTIP talks at Friday's trade ministers' meeting after German Economy Minister Sigmar Gabriel declared that talks were "de facto dead". </t>
  </si>
  <si>
    <t>U.S. states' sluggish revenue dims outlook for financial year 2017 budgets: study</t>
  </si>
  <si>
    <t>/news/economy-news/u.s.-states'-sluggish-revenue-dims-outlook-for-financial-year-2017-budgets:-study-427933</t>
  </si>
  <si>
    <t xml:space="preserve"> (Reuters) - Drooping U.S. state tax revenue in the first half of 2016 could put holes in the states&amp;apos budgets for fiscal 2017, according to a report by the Rockefeller Institute of Government released on Thursday. The public policy research arm of the State University of New York reported that taxes mainly on sales and personal and corporate income slumped by 2.1 percent in the second quarter based on preliminary data, after growing just 1.6 percent in the first quarter compared with the same quarters in 2015.  "The sharp declines in oil prices and the weak stock market appear to be the primary causes of the depressed state tax revenues. This weakening raises a yellow flag for state budgets," the report concluded. Fiscal 2017 began on July 1 for 46 states and most adopted budgets based on rosier tax growth projections. The institute said the median forecast for income tax growth in 36 states is 4 percent for fiscal 2017, while the median sales tax growth forecast for 39 states is 3.8 percent.  "States are likely to reduce their forecasts when they next update them," the report said. It cautioned that revenue growth "is likely to remain slow and highly uncertain" throughout fiscal 2017, unless the stock market perks up in the final months of 2016, boosting the prospect for higher personal income tax collections. The revenue pinch is also being felt in states dependent on revenue from oil and minerals, including Oklahoma and North Dakota. "The steep oil price declines throughout 2015 and early 2016 led to declines in severance tax collections as well as in overall state tax collections and depressed overall economic activity, leading to weakness or declines in other taxes," according to the institute.  The report, "Weak Stock Market and Declines in Oil Prices Depressed State Tax Revenues," is at: (www.rockinst.org/pdf/government_finance/state_revenue_report/2016-09-21-SRR_104_final.pdf.)</t>
  </si>
  <si>
    <t>After shock therapy, Hungary's Orbanomics starts to produce rewards</t>
  </si>
  <si>
    <t>/news/economy-news/after-shock-therapy,-hungary's-orbanomics-starts-to-produce-rewards-427927</t>
  </si>
  <si>
    <t xml:space="preserve"> By Krisztina Than BUDAPEST (Reuters) - Attila Behovits launched his street food business during hard times for Hungary but four years on, the economy - like demand for his traditional spicy sausages - is growing well. Entrepreneurs like Behovits still believe the country lacks innovative ideas and bemoan a labor shortage as young Hungarians keep heading abroad for a better life. Nevertheless, "Orbanomics" - Prime Minister Viktor Orban&amp;aposs controversial form of shock therapy - is paying off. The sharp economic contraction of 2012 has turned into a solid expansion, the budget deficit is under control and Hungary is regaining its investment grade credit ratings. Behovits&amp;aposs business of selling mini sausages and toppings stuffed into a cone-shaped bun, called "kolbice", has grown exponentially in parallel as Hungarians have started spending again after severe belt-tightening following the 2008 global financial crisis. "Kolbice was my idea, as I go to festivals a lot, and we could see that the sausage and bread combo is always popular," Behovits said at his restaurant in one of Budapest&amp;aposs magnificent 19th century market halls. Annual turnover at his company, Kobe Sausages, already exceeds 100 million forints ($365,000), and it is expanding a franchise network in Poland, the Czech Republic, Romania and Austria. A mechanical engineer by training, 45-year-old Behovits also manages several other firms. Orban embarked on his independent policy course shortly after coming to power in 2010. He imposed big windfall taxes on banks, energy, telecoms and retail firms and nationalized private pension savings of 3 trillion forints ($11 billion). Such unorthodox measures upset investors and brought him into conflict with the European Union, the International Monetary Fund and financial markets, but they also reined in the budget deficit. After rating the country&amp;aposs debt as "junk" for five years, two of the three main credit agencies upgraded Hungary, once called the "sick man of Europe," to investment grade this year, recognizing for the first time that Orbanomics had worked. Last week&amp;aposs upgrade by Standard and Poor&amp;aposs, which markets had not expected so soon, drove yields on Hungarian 10-year bonds below those of Poland this week. Analysts expect more investors to pile money into Hungarian assets in the short run.  STABILITY VS COMPETITIVENESS The budget deficit is now below the EU ceiling of 3 percent of GDP, public debt is declining and the current account is running a huge surplus. The economy grew about 3 percent last year, helped by billions of euros of EU development funds.  By shifting financing to forint-denominated debt sales, Hungary&amp;aposs reliance on foreign currency debt and foreign investors has decreased. And after squeezing the banks for years, Orban started to cut the bank tax this year, improving investors&amp;apos mood. "If we look from the stability perspective ... the Hungarian economy is less vulnerable now than it was before the crisis, so from that perspective Hungarian economic policy was successful," David Nemeth, an analyst at K&amp;H Bank said. But the problems are not over. "On the competitiveness rankings, Hungary is well behind the regional competitors," said Nemeth.  In the World Economic Forum&amp;aposs 2015-2016 Global Competitiveness Report, Hungary ranked 63rd, behind Poland, the Czech Republic and Romania. The volume of investments in Hungary fell by an annual 20.3 percent in the second quarter, the steepest decline since early 2012, due to EU-financed investments coming to a close.  This shows how much the economy still depends on funding from the EU - with which Orban has had a succession of disputes including over the refugee crisis and constitutional reform. Small firms like Behovits&amp;aposs street food business are laboring under from Europe&amp;aposs highest value-added tax rate of 27 percent. Banks have tightened credit conditions, while venture capital financing is expensive, although a massive central bank loan program has helped. VAT on restaurants, internet connections and basic foodstuffs will drop to 18 percent next year but companies still complain about excessive bureaucracy, a lack of transparency and corruption in the state sector. The government is reluctant to cut the main VAT rate but has promised a reduction in social taxes on jobs. "In the coming years, the government will strive to further reduce the size of tax and social contributions burdening the economy," Economy Minister Mihaly Varga said on Thursday. EXODUS  Hungary has attracted foreign investors partly because wages are low compared with in Western Europe but Behovits believes this model is at risk. He says the main problems for the economy are a growing labor shortage, which is putting upwards pressure on pay, and a lack of innovative ideas in an emerging economy dominated by multinational firms, mainly big German car makers. "It would be very important to have many more domestic innovations, home-grown firms which develop innovative products of their own," he said. "Our big competitive advantage is wages ... but now that we face a big shortage of labor, this is under pressure, wages will rise." Families&amp;apos tax burdens have decreased as Orban has introduced a flat personal income tax rate of 15 percent and allowances, but hundreds of thousands of Hungarians have still left the country to work in Western Europe, where they earn much more. Jozsef Bonyar, 69, who was a miner for more than a decade, denies the economy is doing better. "It is not true," he said. "If that was the case, young people would not go abroad to work." Bonyar lives on a monthly pension of 50,000 forints ($185) while his son works in Germany as a truck driver and his two step daughters are employed in Italy. He voted for Orban&amp;aposs Fidesz party in 2010 and 2014, but says he would not do so again. Some take a more favorable view. "The government has made some good decisions," said Adam Paroczi, a 21 year-old who is studying to be a teacher.  But while Paroczi wants to stay in Hungary, he says tax cheating remains a big problem. "Many people are, on paper, employed at a certain wage, and then they get more money in their pockets. Let&amp;aposs be honest, this is the way it works." </t>
  </si>
  <si>
    <t>Ireland cuts 2016 GDP forecast ahead of "Brexit-proof" budget</t>
  </si>
  <si>
    <t>/news/economic-indicators/ireland-cuts-2016-gdp-forecast-ahead-of--quot;brexit-proof-quot;-budget-427926</t>
  </si>
  <si>
    <t xml:space="preserve"> By Padraic Halpin DUBLIN (Reuters) - Ireland has shaved 0.5 percent off its growth forecast for 2016 as well as 2017 ahead of a budget due next month that will aim to...Exclusive: Regulators expect Monte dei Paschi to ask Italy for help - sources</t>
  </si>
  <si>
    <t>Cash is king as correlations cloud asset allocation</t>
  </si>
  <si>
    <t>/news/economy-news/cash-is-king-as-correlations-cloud-asset-allocation-427880</t>
  </si>
  <si>
    <t xml:space="preserve"> By Alasdair Pal LONDON (Reuters) - Stocks and bonds are moving in lock-step more than at any time since the financial crisis, making life difficult for asset allocators and driving investors into the one asset guaranteed to bring zero return - cash. Years of ultra-loose monetary policy and asset-buying stimulus programs have driven up equity valuations, despite tepid earnings growth, and created such demand for bonds that investors are prepared to pay countries and companies to borrow. Over a rolling two-year period, the positive correlation between stocks and bonds, which usually move in opposite directions, is at its highest levels since the financial crisis, according to Thomson Reuters data. This was illustrated weeks ago after the European Central Bank did not extend its asset-purchase program, confounding expectations of many market participants. Stocks and bonds fell sharply across the globe in a sell-off that lasted several days. Such moves are not ideal for investors, who can face sharp shifts in their portfolios as assets rise or fall together, or for money managers who need to generate return consistently. What both want are assets that go up as others go down - a negative correlation.  "For the moment that negative correlation, which is what you want as an investor, has gone," said Rory McPherson, head of investment strategy at Psigma Investment Management. In response, investors are keeping near-record levels of cash. The latest Bank of America Merrill Lynch (NYSE:BAC) survey of global fund managers found cash made up 5.5 percent of portfolios.  Psigma&amp;aposs McPherson has taken the average client’s cash levels to 7 percent, an all time high, while waiting for any opportunities created if prices continue to fall.  What September’s sell-off may illustrate is that the industry-standard “60/40 model” – where a fund manager holds a portfolio of 60 percent stocks and 40 percent bonds – can no longer protect against volatility in all scenarios. These so-called "balanced” funds have suffered in a time of rising correlations, according to strategists at Goldman Sachs (NYSE:GS). “If you look at returns over time, 60/40 has been a great product,” said Roger Sadewsky, director of multi-asset investing at  Standard Life  (LON:SL) Investments. “ (But) mathematically, we are all aware you have to assume government bonds must keep going negative for that to work as a strategy.” Instead, investors have to look more closely at individual corners of the market for uncorrelated returns.  Finding those opportunities has become “the holy grail” for multi-asset investors, said Ana Cuddeford of M&amp;G Investments. “The last few days are a case in point,” she said. “It is extremely difficult and makes the environment a lot more challenging.  “We are trying to make sure our portfolios are constructed to find assets that are least correlated.”  A LOT OF CASH Those assets will differ depending on whether investors see the recent sell-off as the start of a trend or a short-term blip – a “head fake”, as Sadewsky called it.  In a world where bonds fall, potentially taking stocks with them, banks may be one of the few sectors that would do well given they benefit from higher bond yields. M&amp;G’s multi-asset portfolio has one of its highest conviction positions in Japanese banks, that tend to be uncorrelated with many other assets, said Cuddeford. McPherson too has positioned portfolios in more cyclical sectors like banks and commodities.  In Europe, there is broader evidence of this trend: Bank of America said some fund managers have deployed cash to cover their underweight positions in financials and commodities in September. Banks outperformed the broader index during similar market conditions – the 2013 “taper tantrum” when U.S. Treasury yields surged as the Federal Reserve began to reduce the amount of money it was pumping into the economy, and a period in 2015 when stocks and bonds fell.  But they have struggled with profitability and regulatory issues, particularly in Europe – and anyway, are unlikely to generate positive returns in volatile markets, McPherson said.  More esoteric strategies can also help. Sadewsky said relative value strategies, that involve playing off markets against each other, can provide uncorrelated returns, although they tend to only be available to more sophisticated investors.  For many investors, cash is still king.  "If the moves are as sharp as they have been, both stocks and bonds will suffer, McPherson said. "It’s why we have a lot of cash."</t>
  </si>
  <si>
    <t>Europe's shadow bank sector needs closer scrutiny: Draghi</t>
  </si>
  <si>
    <t>/news/economy-news/excess-banking-capacity-a-key-drag-on-euro-zone-lenders:-draghi-427856</t>
  </si>
  <si>
    <t xml:space="preserve"> FRANKFURT (Reuters) - Financial services are shifting away from banks in the euro zone to the so-called &amp;aposshadow banking&amp;apos sector, requiring fresh rules across a range of areas to mitigate risk, European Central Bank President Mario Draghi said on Thursday. With traditional lenders suffering from weak profitability and stringent regulation, activity is shifting from banks to financial intermediaries, not subject to traditional bank regulation and not covered by usual deposit insurance schemes.  "As financial intermediation continues to shift from banks to non-banks, we need to adapt our policy framework," Draghi said in his capacity as the head of the European Systemic Risk boars. "We need to identify migrating risks and develop tools to mitigate them." Draghi said that rising liquidity mismatches, especially among some bond funds is a particular concern as the share of non-liquid assets is rising rapidly. Changes in the derivatives market, possibly a central clearing obligation, could also be required,  "The ESRB believes that the smooth functioning and systemic resilience of derivatives markets can be improved by requiring standardised over-the-counter contracts to be centrally cleared and traded on exchanges or electronic trading platforms," Draghi added.  Another policy under consideration is the macroprudential use of margin and haircut requirements on certain financial products.  "Setting margins and haircuts in a conservative or countercyclical manner may help to contain the excessive build-up of leverage," Draghi said. "In addition to &amp;aposleaning against the wind&amp;apos, margin and haircut requirements can also improve financial stability by mitigating illiquidity spirals. Draghi also dismissed arguments that the ECB&amp;aposs ultra low interest rates are the key profitability hurdle for banks, arguing that overcapacity in the sector and inefficiency were key issues.   "Overcapacity in some national banking sectors, and the ensuing intensity of competition, exacerbates this squeeze on margins," Draghi said. "Such over-capacity also means the sector does not operate at the efficient frontier, which is one reason why cost-to-income ratios remain high in some countries."</t>
  </si>
  <si>
    <t xml:space="preserve"> ECB president Draghi blames overcapacity for squeezing bank margins</t>
  </si>
  <si>
    <t>/news/economy-news/ecb-president-draghi-blames-overcapacity-for-squeezing-bank-margins-427855</t>
  </si>
  <si>
    <t xml:space="preserve"> Investing.com – European Central Bank (ECB) president Mario Draghi focused his speech on Thursday on the need for providing more than one channel through which to finance the real economy and noted that an overabundance of banks was partly responsible for their low profit levels. In a speech delivered at the first annual conference of the European Systemic Risk Board (ESRB) in Frankfurt, Draghi focused on the importance of financial institutions. “Banks play a vital role in financing small and medium sized enterprises, which are a key part of the European economy,” he said. The ECB chief insisted that lending must continue if Europe is to prosper but warned that bank lending has a tendency to be procyclical. “The clear policy message is that it is better to finance the real economy through several channels rather than to rely on just one,” he said. “Capital markets in particular can act as a useful ‘spare tire,” Draghi suggested, explaining that as the essential reason why the ESRB supports the capital markets union whose goal is to remove barriers to the development of capital markets. Further on, Draghi admitted that low interest rates were partly responsible for the low levels of bank profitability, but also placed the blame on “overbanking”. “Over-capacity in some national banking sectors, and the ensuing intensity of competition, exacerbates this squeeze on margins,” Draghi explained. “Such over-capacity also means the sector does not operate at the efficient frontier, which is one reason why cost-to-income ratios remain high in some countries,” he concluded. Draghi did not comment on monetary policy in his speech.</t>
  </si>
  <si>
    <t>'Tougher scrutiny' of Britain's aid spending sees steep rise in fraud bill</t>
  </si>
  <si>
    <t>/news/commodities-news/'tougher-scrutiny'-of-britain's-aid-spending-sees-steep-rise-in-fraud-bill-427849</t>
  </si>
  <si>
    <t>By Tom EsslemontLONDON (Thomson Reuters Foundation) - Britain lost 40 percent more money through fraud in its overseas aid programs in 2015/16 compared to the previous year, data...</t>
  </si>
  <si>
    <t>German parties clinch long-awaited deal on inheritance tax</t>
  </si>
  <si>
    <t>/news/economy-news/german-parties-clinch-long-awaited-deal-on-inheritance-tax-427842</t>
  </si>
  <si>
    <t xml:space="preserve"> By Matthias Sobolewski BERLIN (Reuters) - German governing parties have agreed to tighten up tax breaks for people who inherit firms in a reform to a law that also aims to protect jobs, officials said on Thursday, ending a bitter dispute that has lasted nearly two years. The parliamentary mediation committee, representing the lower and upper houses, agreed that heirs should in future still be able to get a 100-percent tax break if they keep the firm going and preserve jobs. But the conditions will be stricter. The reform to "Mittelstand" firms - medium-sized, often family owned businesses that form the backbone of Europe's largest economy - was needed after the Constitutional Court ruled the system breached the principle of equal tax treatment. In December 2014, it demanded tighter restrictions for firms to qualify for tax breaks. A 2009 law allows ownership of firms to be passed from one generation to the next tax-free as long as heirs keep them going for seven years and maintain employment levels. A dispute between Chancellor Angela Merkel's conservative allies in Bavaria, who had pushed for preferential treatment for heirs, and the Social Democrats (SPD) and Greens had delayed an agreement which missed the mid-2016 deadline set by the court. The deal is likely to be passed by the Bundestag lower house, probably on Sept. 29 according to party sources. It had originally been expected to go to a vote on Thursday. It may, however, encounter more problems in the Bundesrat upper house if the Greens, many of whom oppose the reform, vote against it in mid-October. RESERVATIONS The 16 members of the committee agreed on details including a formula to value firms to calculate their tax liability. Exemptions for businesses worth more than 90 million euros will be abolished while preferential treatment for those worth more than 26 million euros will be reduced. In some cases, heirs will be allowed to pay taxes with private assets. In addition, it will not be possible to use tax breaks on private wealth, such as art collections. Germany's DIHK Chambers of Commerce hailed the deal, saying it would give family firms security as they made investment and hiring decisions. The Foundation for Family Companies welcomed the certainty but expressed reservations. "The tax burden for many big family firms may rise significantly and the new rules will require a lot more intensive planning and consultation," said foundation chief Rainer Kirchdoerfer. The head of the Ifo economic think tank, Clemens Fuest, condemned the deal, describing it as an "employment programme for tax consultants". Around 90 percent of German companies are family run and they employ around half of the country's working population. In 2015, revenues from inheritance tax hit a record high of 6.3 billion euros, up 15.4 percent from the previous year, data from the Federal Statistics Office showed. </t>
  </si>
  <si>
    <t>Weekly Comic: Yellen continues to master market expectations, while Kuroda falls flat on his face</t>
  </si>
  <si>
    <t>/news/economy-news/weekly-comic:-yellen-continues-to-master-market-expectations,-while-kuroda-falls-flat-on-his-face-427829</t>
  </si>
  <si>
    <t xml:space="preserve"> Investing.com - Global financial markets continued to digest key monetary policy decisions from the Federal Reserve and the Bank of Japan this week. The Federal Reserve left interest rates unchanged at the conclusion of its policy meeting on Wednesday, but hinted that a hike could come in December if the job market continued to improve. At the same time, the U.S. central bank also cut the number of rate hikes it expects next year and in 2018, according to the median projection of forecasts released with its post-meeting statement. The Fed has policy meetings scheduled in early November and mid-December. Economists believe policymakers would avoid a rate hike in November in part because the meeting falls just days before the U.S. presidential election. Markets are currently pricing in a 15% chance of a rate hike at November's meeting, according to Investing.com's Fed Rate Monitor Tool. For December, odds stood at around 60%. The Fed's decision came shortly after the Bank of Japan kept rates unchanged at -0.1% following its latest meeting and announced that it would modify its policy framework, marking the latest attempt to boost inflation. Among the changes, the BOJ said it would introduce yield curve controls, eliminate the maturity range of its bond purchases and abandon its monetary base targets. Investors took a skeptical view of the BOJ's ability to generate inflation through the new measures however. The view in the market is that the Japanese central bank is running out of options. In contrast, the Fed continues to master market expectations on the timing of the next U.S. rate hike. To see more of Investing.com’s weekly comics, visit: http://www.investing.com/analysis/comics </t>
  </si>
  <si>
    <t>Indonesia tax amnesty picks up pace, more than 100,000 join: ministry</t>
  </si>
  <si>
    <t>/news/stock-market-news/indonesia-tax-amnesty-picks-up-pace,-more-than-100,000-join:-ministry-427819</t>
  </si>
  <si>
    <t>By Gayatri SuroyoJAKARTA (Reuters) - After a slow start, Indonesia's tax amnesty program has picked up pace with 100,000 Indonesians taking part and declaring more than $110...</t>
  </si>
  <si>
    <t>India to renew labor law overhaul drive to boost jobs</t>
  </si>
  <si>
    <t>/news/economic-indicators/india-to-renew-labor-law-overhaul-drive-to-boost-jobs-427817</t>
  </si>
  <si>
    <t xml:space="preserve"> By Tommy Wilkes and Manoj Kumar NEW DELHI (Reuters) - Indian Prime Minister Narendra Modi&amp;aposs government is to make a renewed drive to overhaul labor laws, hoping to create...</t>
  </si>
  <si>
    <t>German economic growth will slow in second half, ministry says</t>
  </si>
  <si>
    <t>/news/economy-news/german-economic-growth-will-slow-in-second-half,-ministry-says-427805</t>
  </si>
  <si>
    <t xml:space="preserve"> By Michael Nienaber BERLIN (Reuters) - The German economy will lose steam in the second half of 2016 as weaker foreign demand causes industrial output to slow, the Finance Ministry said on Thursday, another sign that Europe&amp;aposs biggest economy is set for a slowdown. Strong private consumption, higher state spending and rising construction activity helped the economy to grow by 0.7 percent in the first quarter and by 0.4 percent in the second. "German economic growth was robust in the first half of the year," the Finance Ministry said in its monthly report. "But the latest economic data indicate a slowdown in economic momentum in the second half of the year." Growth in industrial orders nearly halted in July and factory output and exports unexpectedly fell, suggesting manufacturing started the third quarter on a weak footing. The ministry blamed sluggish foreign demand for low industrial activity, saying it expected subdued factory output for the rest of the year. The economy will continue to grow, however, as private consumption is boosted by record-high employment and rising real wages and the government spends billions of euros to accommodate and integrate a record influx of migrants. "The economic upswing remains intact," the ministry said. HIGHER WAGES In another positive sign for domestic demand, real wages rose by 2.3 percent on the year in the second quarter, the Federal Statistics Office said. Nominal wages increased by 2.4 percent as consumer prices edged up by 0.1 percent. The rise was mainly driven by strong wage increases for workers in real estate, transport and logistics and catering . Germany&amp;aposs vibrant domestic economic activity pushed up tax revenues for the federal government and 16 states by 4.1 percent in the first eight months of 2016, the ministry said. That is above the projected full-year rise of 3.0 percent. A buoyant tax take is enabling Finance Minister Wolfgang Schaeuble to boost state spending on migrants, roads and digital infrastructure without taking on new debt, and so stick to his cherished goal of a balanced budget before next year&amp;aposs election. The German government expects soaring private consumption, higher construction activity and increased state spending on migrants to help the economy to grow by 1.7 percent this year. The Organisation for Economic Cooperation and Development (OECD) sees slower growth of 1.3 percent next year from 1.9 percent this year. Adjusted for working days, the OECD predicts German growth of 1.8 percent in 2016 and 1.5 percent in 2017. </t>
  </si>
  <si>
    <t>To loosen its currency peg Egypt needs sustainable dollar inflows</t>
  </si>
  <si>
    <t>/news/economy-news/to-loosen-its-currency-peg-egypt-needs-sustainable-dollar-inflows-427804</t>
  </si>
  <si>
    <t xml:space="preserve"> By Asma Alsharif CAIRO (Reuters) - Egypt is rebuilding its foreign reserves with the help of loans and aid, easing a shortage of dollars and preparing the way for a loosening of its fixed exchange rate. But economists and bankers say that unless it finds a sustainable inflow of dollars the import-dependent country could soon find itself back at square one. Egypt has struggled to earn dollars since a 2011 revolt drove away tourists and foreign investors. Its efforts to defend the pound against growing downward pressure drained reserves from $36 billion before the uprising to $16.6 billion in August -- enough for just over three months of imports.  Investors and economists have long urged the central bank to devalue the pound to a realistic market rate and ease the dollar shortage, which has badly hurt business activity. An overvalued currency is hurting exports and stoking up the black market.  Central Bank Governor Tarek Amer has said he would consider floating the pound once reserves exceed $25 billion.  That level could be attained by the end of the year if Egypt receives the first $2.5 billion instalment of an International Monetary Fund loan agreed in August, finalizes its $3-5 billion eurobond issue and gets $5-6 billion in bilateral financing being negotiated with China and Gulf states. Egypt has already received the first $1 billion tranche of a World Bank loan and expects a second $500 million tranche of an African Development Bank loan this year. But bankers and analysts say debt obligations of $7-8 billion due this fiscal year and a backlog of unmet dollar requests estimated by bankers at $10-15 billion could quickly devour those new funds and expose the pound to renewed pressure. To transition to a flexible exchange rate, they said, Egypt needs a sustainable inflow of dollars that has so far eluded it.  "This is the make or break for Egypt," said Hany Farahat, economist at Cairo-based CI Capital. "We need to have a cash flow cycle of foreign currency, not just temporary windfall gains from financial support." Bankers point to the billions of dollars Egypt received from Gulf allies in 2013-14. The money was spent yet Egypt was still forced to seek IMF assistance as market imbalances grew.  The central bank, which has rationed dollars and prioritized essential food, medicine and raw materials, devalued the currency by 13 percent in March.  It said at the time it would pursue a more flexible exchange rate regime but held the pound steady anyway as the devaluation failed to restore confidence. The pound weakened to unprecedented levels on the black market in the ensuing months. LOOMING HIKES  Egypt reached a preliminary agreement with the IMF last month for a three-year $12 billion loan program based on reforms aimed at cutting the deficit and directing monetary policy away from managing the exchange rate towards inflation-targetting.  The deal, which awaits final IMF approval, raised expectations of a hefty devaluation followed by a return to the managed floating regime in place before the revolt that ended Hosni Mubarak&amp;aposs 30-year rule and ushered in a period of political and economic turbulence. But Egypt&amp;aposs regular sources of dollars have yet to recover. Tourism receipts halved to $3.77 billion in 2015/16 from the previous fiscal year, hit by last year&amp;aposs attack on a Russian plane carrying holiday-makers from a Red Sea resort. Tourism receipts peaked before 2011 at $12.5 billion.  Foreign investors have not returned as the dollar shortage has forced the central bank to introduce capital controls, making it all-but-impossible to repatriate profits. And though Egypt has embarked on a series of drastic trade measures, cutting the trade deficit by $7 billion this year, the country still suffers imbalances in dollar flows.  A flotation could lure back billions of dollars in remittances from expatriates who turned to the black market as the spread between the official exchange rate of 8.88 pounds to the dollar and the parallel rate widened to over 30 percent. But that cash is not enough to cover dollar demand.  "There is rising, pent-up demand that will eat up $10 billion," said Sarah Saada, economist at HC Securities. "The central bank should move the exchange rate but floating, if there is not enough liquidity coming in, will bring the central bank back to square zero."  Bankers say the central bank will need a steep devaluation coupled with a series of aggressive interest rate increases to avoid dollarization and lure back foreign investors. The central bank&amp;aposs monetary policy committee will meet on Sept. 22 to discuss interest rates. The bank has raised key policy rates by 250 basis points this year. Bankers say much more is needed.  Foreign investment in Egyptian treasuries amounted to about $10 billion before the revolt. It is now under $1 billion.   "The central bank cannot float the pound before devaluing and hiking interest rates first to avoid a run on the banks in the absence of inflow of dollars," one Cairo-based banker said. </t>
  </si>
  <si>
    <t>/jp.php?v2=NnYzbWcwZD0_bW9lZj02NT5oZjVkYzs7PSowYjE7ZC00cmVsYTk0cmZuYX8ybmI4YxBiPWNrMSc8am48N3Y0dzZxM21nNWQ_P2hvZ2YjNnc-YmY8ZGc7Lz18MD4=</t>
  </si>
  <si>
    <t>China to crack down on fake overseas M&amp;A deals to curb money flight</t>
  </si>
  <si>
    <t>/news/economy-news/china-to-crack-down-on-fake-overseas-m-a-deals-to-curb-money-flight-427798</t>
  </si>
  <si>
    <t xml:space="preserve"> BEIJING (Reuters) - China's forex regulator said on Thursday it will crack down on fake overseas mergers and acquisitions used by some local firms and individuals to move assets out of the country, even as capital outflow pressure is easing. The government will support "genuine" overseas mergers and acquisitions by Chinese firms, although rapid rises in outbound investment have had an impact on cross-border capital flows, Guo Song, an official with the State Administration of Foreign Exchange (SAFE), told a Beijing news conference. "In the past year we found some Chinese firms and individuals moving assets overseas via outbound investment, this is certainly a key area of concern for us," Guo said, without disclosing details. The authorities will "definitely put high pressure" on tackling fake overseas mergers and acquisitions, he said. China will crack down on illegal activities to keep its foreign exchange markets stable, SAFE official Xu Weigang told the same conference. The Chinese government has been encouraging local firms to invest overseas under Beijing's "One Belt, One Road" program, but rapid rises in outbound direct investment (ODI) have fanned concerns over increased pressure on China's foreign exchange reserves and external payments. China's overall ODI jumped 18.3 percent in 2015 to a record $145.67 billion, surpassing the annual foreign direct investment that reached $135.6 billion, earlier government data showed. Despite the phenomenon, pressure on cross-border capital outflows is easing, which will help lower depreciation pressure on the yuan &lt;CNY=CFXS&gt;, SAFE spokeswoman Wang Chunying said. Du Peng, another SAFE official, however, said no "large-sized" capital outflow via fake trade deals has been detected by the supervisory body so far, and discrepancy between custom data and forex data is no proof that fake trade deals are happening. Recent data showed net foreign exchange sales by China's commercial banks in August fell to the lowest in about a year, but net foreign exchange sales by the People's Bank of China in August hit the highest in six months, as the central bank sought to support the yuan. Guo also said that the current quota on the Qualified Domestic Institutional Investor (QDII) scheme had been used up and the regulator is applying for an additional quota. </t>
  </si>
  <si>
    <t>/news/economy-news/top-5-things-to-watch-today-427786</t>
  </si>
  <si>
    <t xml:space="preserve"> Investing.com - Go-slow Fed sets stage for 2016 rate hike.Global stocks rally as Fed inspires risk-taking.Dollar sinks on cautious Fed outlook.Oil rises to 7-day high on another U.S. stock withdrawal.Gold climbs to 2-week high on less aggressive Fed outlook.India names three independent economists for RBI policy panel</t>
  </si>
  <si>
    <t>/news/economy-news/top-5-things-to-know-in-the-market-on-thursday-427780</t>
  </si>
  <si>
    <t xml:space="preserve"> Investing.com - Here are the top five things you need to know in financial markets on Thursday, September 22: 1. Go-slow Fed sets stage for 2016 rate hike The Federal Reserve left interest rates unchanged at the conclusion of its policy meeting on Wednesday, but hinted that a hike could come in December if the job market continued to improve. At the same time, the U.S. central bank also cut the number of rate hikes it expects next year and in 2018, according to the median projection of forecasts released with its post-meeting statement. The Fed has policy meetings scheduled in early November and mid-December. Economists believe policymakers would avoid a rate hike in November in part because the meeting falls just days before the U.S. presidential election. Markets are currently pricing in a 15% chance of a rate hike at November's meeting, according to Investing.com's Fed Rate Monitor Tool. For December, odds stood at around 60%. 2. Global stocks rally as Fed inspires risk-taking U.S. stock index futures pointed to a higher open on Thursday morning, with the Nasdaq on track to hit a fresh record high, as traders eyed data releases and continued to digest the Fed's decision to keep interest rates unchanged. On the calendar for Thursday, weekly jobless claims are expected at 8:30AM ET (12:30GMT), while existing home sales are due at 10:00AM ET (14:00GMT). Meanwhile, European and U.K. stocks pushed higher in mid-morning trade, with Germany's DAX up almost 2%, after the Fed refrained from raising interest rates. Earlier, Asian shares rallied, taking their cue from Wall Street, after the Fed left U.S. interest rates unchanged and slowed the pace of future hikes. 3. Dollar sinks on cautious Fed outlook The U.S. dollar sank to a one-week low on Thursday, after the Federal Reserve held off on raising interest rates and scaled back the number of rate hikes it expects next year. The dollar index, which measures the greenback's value against a basket of six major currencies, fell 0.35% to 95.13 early Thursday, well off the prior session's six-week high of 96.29. The euro rose nearly 0.4% against the dollar to 1.1232 after touching 1.1248 earlier, the most since September 16. Against the yen, meanwhile, the dollar inched up 0.4% to 100.70, recovering after falling to a session low of 100.10, which was the lowest since August 26. 4. Oil rises to 7-day high on another U.S. stock withdrawal Oil prices rose to a more than one-week high on Thursday, after data showed U.S. crude supplies fell for the third week in a row, boosting the demand outlook in the world's largest oil consumer. Another supportive factor was an oil workers' strike in Norway, which threatened to cut North Sea crude output, as well as broad weakness in the U.S. dollar. Oil prices typically strengthen when the U.S. currency weakens as the dollar-priced commodity becomes cheaper for holders of other currencies. U.S. crude was up 43 cents, or 0.95%, to $45.77 a barrel during morning hours in New York, while Brent tacked on 37 cents, or 0.8%, to $47.20 a barrel. 5. Gold climbs to 2-week high on less aggressive Fed outlook Gold prices rose to a two-week high on Thursday, after the Federal Reserve kept monetary policy steady and projected a less aggressive path for interest rates hikes in coming years. Gold for December delivery on the Comex division of the New York Mercantile Exchange touched an intraday peak of $1,339.30 a troy ounce, the most since September 8. It was last at $1,337.00, up $5.95, or 0.45%. The precious metal is sensitive to moves in U.S. rates, which lift the opportunity cost of holding non-yielding assets such as bullion. A gradual path to higher rates is seen as less of a threat to gold prices than a swift series of increases. </t>
  </si>
  <si>
    <t>Euronext CEO sees 'diminished role' for London as financial hub after Brexit: Bloomberg</t>
  </si>
  <si>
    <t>/news/stock-market-news/euronext-ceo-sees-'diminished-role'-for-london-as-financial-hub-after-brexit:-bloomberg-427778</t>
  </si>
  <si>
    <t xml:space="preserve"> (Reuters) - Britain&amp;aposs decision to leave the European Union was likely to "diminish" London&amp;aposs role as a global financial center, potentially creating...</t>
  </si>
  <si>
    <t>China and Brexit pose risks to global growth, says ECB</t>
  </si>
  <si>
    <t>/news/economy-news/china-and-brexit-pose-risks-to-global-growth,-says-ecb-427772</t>
  </si>
  <si>
    <t xml:space="preserve"> FRANKFURT (Reuters) - Global growth is likely to accelerate next year but the outlook is fraught with risks, particularly from big emerging market economies including China, and Britain&amp;aposs decision to leave the EU, the European Central Bank said on Thursday. Global growth will motor along but the recovery will be gradual and uneven with heightened uncertainty, even as the United States, the world&amp;aposs biggest economy, is expected to recover, the ECB said in a regular economic bulletin. "A key downside risk is a stronger slowdown in emerging markets, including China," it said.  "A tightening of financing conditions and an increase in political uncertainty could exacerbate existing macroeconomic imbalances, denting confidence and resulting in an unexpectedly strong slowdown.  The bulletin was largely consistent with the outlook presented at the ECB&amp;aposs September rate meeting "Policy uncertainty surrounding the economic transition in China could lead to an increase in global financial volatility," the ECB said.  "Continued emphasis on rebalancing the economy – including reductions in overcapacity in some heavy industries and action to address non-performing loans – is expected to result in a decline in the pace of economic growth," it added. Although Brexit has so far had limited impact and some analysts have lifted their gloomy forecasts, the ECB warned that the worst may not be over. "The economic implications of the United Kingdom leaving the European Union could be worse than expected, increasing uncertainty and negatively affecting trade, business confidence and investment," it said.  Although monetary and fiscal accommodation should support the British economy, the institutional and political uncertainty surrounding the negotiations are expected to dampen domestic demand, particularly investment, even if the short-term impact has been modest, the bank said.</t>
  </si>
  <si>
    <t>Asia central bank doves flutter wings as Fed takes its time</t>
  </si>
  <si>
    <t>/news/economy-news/asia-central-bank-doves-flutter-wings-as-fed-takes-its-time-427764</t>
  </si>
  <si>
    <t xml:space="preserve"> SINGAPORE (Reuters) - By dallying over raising interest rates the U.S. Federal Reserve made it easier this week for central banks in the Asia Pacific to stay dovish, with Indonesia lowering rates on Thursday and Australia and New Zealand saying they could cut later. Signalling slower and fewer rate increases at its policy meeting on Wednesday, the Fed left investors feeling that any tightening would be glacial at best. Nowhere has a more ultra-easy monetary policy than Japan, where the central bank said on Wednesday it would persist with its massive asset-buying and negative rates, while at the same time shifting its policy framework to one more suited to a long battle against deflation. The stances taken by the Fed and the BoJ have renewed global demand for longer-tenor bonds. "This is supportive of rates in core emerging markets, and lowers the hurdle for emerging market central banks to ease policy," Citi analysts said in a note. Bank Indonesia made its fifth rate cut this year, trimming its policy rate by 25 basis points to 5.00 percent to nudge economic growth higher, with inflation running below its 3-5 percent target. The rupiah&amp;aposs gain of more than 5 percent against the dollar this year was another good reason for BI to cut, economists say. ASIA&amp;aposS ROOM TO EASE Most of Asia has room to maintain an easing bias. Growth rates are mostly on the low side of reasonable, official rates are above zero and inflation is running below targets. Moreover, heavy reliance on exports renders Asian nations&amp;apos economies vulnerable to weak demand from China and Europe, even if the United States is buying more. And while none - except for Singapore - run monetary policies that actually target exchange rates, low interest rates do help them keep their currencies competitive. Earlier on Thursday, the Reserve Bank of New Zealand held steady, having already cut twice this year, lowering its policy rate to a record low of 2.0 percent.  But a high New Zealand dollar and tepid inflation - running at just 0.4 percent versus a target of 1 percent to 3 percent - gave the RBNZ reason to predict more easing to come. "Our current projections and assumptions indicate that further policy easing will be required to ensure that future inflation settles near the middle of the target range," RBNZ Governor Graeme Wheeler said in a statement.  "A decline in the exchange rate is needed," he said. In some ways, what is happening in New Zealand reflects trends elsewhere. "Activity in the labour market and the broader economy has been solid, but wages and inflation continue to undershoot their target and they are worried about it feeding into inflation expectations," Su-lin Ong, senior economist at RBC Capital Markets in Sydney.  "That&amp;aposs very much a global theme right now." NOT A NUTTER Australia&amp;aposs new central bank governor, Philip Lowe, also held open the possibility of further cuts in rates, already at record lows, while adding that the lower rates get the less effective cuts become, in terms of boosting the economy. "Looking forward, we expect the economy to continue to be supported by low interest rates and the depreciation of the exchange rate since early 2013," Lowe told a parliamentary economics committee.  An encouraging uptick in non-mining investment and better than expected economic growth of 3.3 percent in the year to June, however, could mean the Reserve Bank of Australia will be in no rush to lower rates as it adopts a flexible approach to attain its inflation target of 2 percent to 3 percent. "We have not seen our job as always keeping inflation tightly in a narrow range," Lowe said. "We have not been what some have called &amp;aposinflation nutters&amp;apos." And while the Philippines central bank held its benchmark rate steady on Thursday, it is an odd man out in the region.  The Philippines&amp;apos next rate move, possibly early next year, is expected to be up, as inflation is seen rising into the central bank&amp;aposs target range of 2 percent to 4 percent.</t>
  </si>
  <si>
    <t>Bank of England warns that Brexit continues to pose risks to outlook</t>
  </si>
  <si>
    <t>/news/economy-news/bank-of-england-warns-that-brexit-continues-to-pose-risks-to-outlook-427771</t>
  </si>
  <si>
    <t xml:space="preserve"> Investing.com – The Bank of England (BoE) warned on Thursday that the U.K.’s decision to leave the European Union (EU), known as a Brexit, still poses risk to the British economy despite recent resilience. The BoE’s Financial Policy Committee (FPC) released the minutes for its September 20 meeting on Thursday and noted that the financial system has demonstrated “resilience to spikes in uncertainty and risk aversion” in response to the results of the June 23 referendum but remained cautious towards the outlook. “Although financial stability has been maintained in the United Kingdom through a period of volatility, and a number of economic indicators have picked up from their post-referendum low points, the United Kingdom faces a challenging period of uncertainty and adjustment,” the minutes revealed. The FPC pointed out that it would continue to assess the financial stability implications of the U.K.’s decision to withdraw from the EU and evaluate the transition to its new relationship with the European bloc. The FPC defined the current outlook for financial stability in the U.K. as “challenging” and warned that “heightened uncertainty about the near-term macroeconomic outlook and the U.K.’s future relationship with the EU is reinforcing domestic risks.” In particular, the FPC pointed to the British real estate market and stated that “the risks of a sharp adjustment are crystallizing”.  “Prices have fallen and transactions are at their lowest level since 2009,” it explained. The FPC further noted that there is a risk borrowing costs could rise and that households will not be able to undertake debt repayments. </t>
  </si>
  <si>
    <t>Bank of England says UK faces 'challenging period' for financial stability</t>
  </si>
  <si>
    <t>/news/economy-news/bank-of-england-says-uk-faces-'challenging-period'-for-financial-stability-427767</t>
  </si>
  <si>
    <t xml:space="preserve"> LONDON (Reuters) - Britain still faces a "challenging period" for financial stability despite resilience seen after the European Union referendum, and rules for banks must remain stay tight, the Bank of England said on Thursday. Britain&amp;aposs government is keen to ensure London retains its place as Europe&amp;aposs leading financial center even after the country leaves the EU, but the BoE said there was no case to loosen bank capital rules. "Although financial stability has been maintained in the United Kingdom through a period of volatility ... the United Kingdom faces a challenging period of uncertainty and adjustment," the BoE&amp;aposs Financial Policy Committee said in a quarterly statement. With UK-regulated banks&amp;apos future access to EU markets unclear, Britain&amp;aposs government is likely to come under pressure from the industry to make London a more attractive location. The Confederation of British Industry has already called for banks to be removed from the "naughty step", after a prolonged regulatory crackdown following the financial crisis. But the BoE said that "irrespective of the particular form of the United Kingdom&amp;aposs future relationship with the EU", Britain&amp;aposs financial system needed "robust prudential standards". The FPC said the government&amp;aposs &amp;aposHelp to Buy&amp;apos mortgage guarantee scheme had not posed a risk to financial stability during the past year of its operation. The central bank said use of the scheme had declined significantly, and accounted for just 25 percent of high loan-to-value lending in the first three months of 2016, down from 70 percent in 2014. The scheme is due to come to an end later this year, and new finance minister Philip Hammond will have to decide whether to extend his predecessor George Osborne&amp;aposs project. The BoE said it did not expect a big impact on lending if the scheme closed.  The FPC made no new regulatory recommendations, and stood by its decision in July to reverse a move made earlier in the year that could have increased banks&amp;apos capital requirements. The increase recommended in March was linked to an expected upturn in lending, but the central bank now expects economic growth to slow sharply over the coming year.  However, it said it would undertake a regular review of banks&amp;apos lending in November "to insure against the risk of a marked loosening in underwriting standards and a significant rise in the number of vulnerable households." The BoE will also publish its stress test of banks, which will include looking at how they would cope with the risks created by China&amp;aposs rapid lending growth. One area where the BoE said risks had already materialized was in Britain&amp;aposs commercial real estate sector, where it said transactions were now at the lowest since 2009.  In July and August, several real estate funds blocked withdrawals as investors rushed to take out their money before the value of properties was marked down.</t>
  </si>
  <si>
    <t xml:space="preserve">U.S. December hike odds stronger after Fed remarks   </t>
  </si>
  <si>
    <t>/news/economy-news/u.s.-december-hike-odds-stronger-after-fed-remarks-427766</t>
  </si>
  <si>
    <t xml:space="preserve"> Investing.com – The odds of a U.S. December hike stronger after Fed comments.Investing.com’s Fed Rate Monitor Tool shows a 59.3% chance of a hike in December.The odds of a December hike stood at some 52% last week.A majority of FOMC members see a single hike this year; three called for immediate rise.Fed Chair Janet Yellen said the economy has a “bit more running room.”Fed cuts longer-term rate forecast to 2.9% from 3.0%; fewer hikes seen in 2017 and 2018.Biden sees 'less than even chance' of U.S. Congress approving TPP deal</t>
  </si>
  <si>
    <t>Reserve Bank of Australia Governor Lowe on economic outlook</t>
  </si>
  <si>
    <t>/news/economic-indicators/reserve-bank-of-australia-governor-lowe-on-economic-outlook-427722</t>
  </si>
  <si>
    <t> - Sep 21, 2016</t>
  </si>
  <si>
    <t>Investing.com - The Reserve Bank of Australia's new governor, Philip Lowe, said Thursday that inflation should remain low for some time with a gradual pick up as the labor market...</t>
  </si>
  <si>
    <t>Exclusive: In interview, Tsipras sketches out path for Greece to exit crisis</t>
  </si>
  <si>
    <t>/news/economy-news/exclusive:-in-interview,-tsipras-sketches-out-path-for-greece-to-exit-crisis-427714</t>
  </si>
  <si>
    <t xml:space="preserve"> By Arshad Mohammed and Lesley Wroughton NEW YORK (Reuters) - Greece&amp;aposs prime minister on Tuesday sketched out a path he hopes will finally allow his country to exit its seven-year-old economic crisis, holding out the possibility of positive growth this year and a partial return to the bond markets in 2017. Alexis Tsipras told Reuters in a rare interview that government revenues and tourist flows have been strong and that Greece could grow by 0.2 to 0.4 percent this year, well above Eurostat&amp;aposs forecast for a 0.3 percent contraction. Asked if he thought Greece could meet or exceed Eurostat’s forecast of 2.7 percent growth for next year, Tsipras noted that it had exceeded the predictions so far this year and said that he expected "the same" for 2017. However, he said this would depend on the messages sent to the financial markets and whether there is a return of foreign investment. He also said he hoped Greece could within the next six months be included in the European Central Bank&amp;aposs quantitative easing (QE) program from which it has so far been excluded because of its low credit rating. If that happens, it could then test markets’ appetite for Greek debt next year. "I think that will be a strong message we will be ready to prepare the procedure to issue bonds," he said. Tsipras said Greece&amp;aposs ability to issue some bonds next year, and to make a full return to the bond markets in 2018, depends on its getting debt relief, its growth improving, and its obtaining an ECB debt analysis showing whether its debt is sustainable and how the country can live within its means. He also said "one way or the other there should really be a breakthrough by the end of the year" on a debt relief proposal. Greece, which has received three international bailouts since 2010 and was nearly forced out of the euro zone last year, faces enormous hurdles to overcoming its financial crisis. Greece, the most heavily indebted country in the euro zone, has a debt to GDP ratio of more than 175 percent. Hardly the least of its obstacles is whether debt relief will materialize before Germany&amp;aposs 2017 election.  German Chancellor Angela Merkel, under political pressure from Europe&amp;aposs refugee crisis and domestic hostility to repeated Greek bailouts, faces national elections in late 2017 but has yet to say whether she will run for a fourth term. GERMAN POLITICAL PRESSURES Speaking in a hotel suite briefly rented for the interview - Tsipras noted his own room was far smaller, with no view - the prime minister appeared in a blue suit and his trademark open-necked shirt. Tsipras, who has said he would wear a tie if Greece received debt relief, smiled when asked about the promise and whether he was angry at Germany for not moving quicker on debt relief. "It is a very serious issue ... it is not simply about ties," he said. "It will change the ability of a country that has gone through quite a lot to actually have a sustained recovery." "Europe must push ahead, irrespective of the internal issues and the electoral processes in each country. We must look at common interests and not issues at a micro-political level," he said. Greece has been criticized by its lenders for failing to act aggressively enough on reforms that they believe are vital to getting its economic house in order. Under a deal signed last year with euro zone countries, the European Central Bank and the International Monetary Fund, Greece can receive assistance of up to 86 billion euros by 2018 in return for agreed reforms.  A 10.3 billion euro tranche was approved in May, with 7.5 billion disbursed so far. The other 2.8 billion euros available through October depends on Greece fulfilling 15 reform targets. SECOND REVIEW COMPLETED IN OCTOBER? Tsipras said he expected to be able to complete the second review of the latest bailout program by the end of October and argued that the first review had covered the toughest issues. "From here on, each review will be crucial, but easier than the last one," he said. "We are rushing ... to be in a position  to conclude the milestones at the end of September, start of October, at the scheduled Eurogroup, so at the end of October to be able to conclude the second review." The second review, which entails an unpopular loosening of labor laws, is conducted by officials from the "quartet" - the European Commission, the European Stability Mechanism, the European Central Bank and the International Monetary Fund. While the IMF is not officially part of the bailout, its presence in the review process is vital to reassure investors and creditors that Greece is abiding by the bailout program. Tsipras, whose labor minister has accused the IMF of taking an "extreme" stance on labor market reforms, said he thought it would be possible to work out a compromise but that the Fund needed to respect the "European acquis," a reference to the legislation and court decisions governing EU law. "I don’t think we will have a difficulty in reaching a compromise on these issues," Tsipras said. Tsipras said Greece had hoped for a clear signal from its lenders in May that the crisis was over, but it had in effect been told that "we disagree on the debt measures, wait until the end of the year."  "That is unfair for Greece," he said. "I am convinced our partners understand that and (by) the end of the year they will give a solution to allow us into QE and which will subsequently pave the way for a successful exit of Greece to the markets."</t>
  </si>
  <si>
    <t>Russia will not print money to cover budget shortfalls: PM</t>
  </si>
  <si>
    <t>/news/economy-news/russia-will-not-print-money-to-cover-budget-shortfalls:-pm-427693</t>
  </si>
  <si>
    <t xml:space="preserve"> By Darya Korsunskaya and Lidia Kelly MOSCOW (Reuters) - Russia will not start printing money to support economic growth and will not allow populism to dictate the budget, Prime Minister Dmitry Medvedev wrote in an article published on Thursday. In the government&amp;aposs first economic policy pointers since Sunday&amp;aposs parliamentary vote strengthened President Vladimir Putin&amp;aposs grip on power, Medvedev promised to keep a tight budget, but one addressing security and social needs. "We cannot allow populism ... especially in the budget," Medvedev wrote in the state-run Rossiyskaya Gazeta daily. An economic advisory group close to the Kremlin has called for the government to increase spending to help the economy out of recession.  Russia, suffering from Western sanctions over its actions in Ukraine and a significant drop in the price of oil, its biggest export, is forecast to see gross domestic product contract 0.5 percent this year.  In the weekend election, the United Russia of Medvedev and Putin won 76 percent of the seats in the Duma, the lower house of parliament, up from just over half in 2011. "We will not start on a path of turning printing presses on and unbalancing the economy - measures that bring catastrophic consequences," Medvedev wrote.  "If there is no money in the budget, we will not print it to cover the missing revenue. Everyone understands that fiat money is just a production of paper that fuels inflation and devalues people&amp;aposs incomes, salaries and pensions." Russia&amp;aposs Finance Ministry has proposed that government expenditures in 2017-2019 be frozen at their 2016 level, which would mean cutting spending once inflation is taken into account. The 2016 budget deficit, initially forecast at 3.0 percent of GDP, is now expected to be around 3.2 percent. The ministry wants to cut it by one percentage point in coming years.  "There are no prospects for expectations that economic development problems can be solved mainly by state funds," Medvedev wrote. "The government&amp;aposs priorities: security, investment in human capital, help to the most vulnerable segment of the population and infrastructure. The budget structure should reflect that." He said that despite geopolitical conditions, the country would move toward economic openness. He called "unacceptable" calls from some to bring back a centrally planned economy.   "This rigidity of the Soviet model led to its collapse," he said.</t>
  </si>
  <si>
    <t>Pimco's Ivascyn says December U.S. rate hike is 'not a done deal'</t>
  </si>
  <si>
    <t>/news/economy-news/pimco's-ivascyn-says-december-u.s.-rate-hike-is-'not-a-done-deal'-427691</t>
  </si>
  <si>
    <t xml:space="preserve"> By Jennifer Ablan NEW YORK (Reuters) - The Federal Reserve might not hike rates at all this year, even though markets are betting on a December interest-rate increase, Dan Ivascyn, group chief investment officer at bond firm Pacific Investment Management Co, said Wednesday.  "December is not a done deal or near a slam dunk," Ivascyn said after the Fed&amp;aposs decision Wednesday to leave interest rates unchanged. "There&amp;aposs just too much uncertainty out there. The economic data is weakening a bit and no one knows what will happen with the U.S. presidential elections." The Fed signaled on Wednesday that it will likely raise rates before year&amp;aposs end. It said in a statement that the U.S. job market has continued to strengthen and economic activity has picked up. But it noted that business investment remains soft and inflation too low and that it wants to see further improvement in the job market. Ivascyn said Pacific Investment Management Co, or Pimco, has been adding emerging market debt "on the margin" but overall is "pretty defensive" on interest-rate risk. "We have been doing some minor fine-tuning - nothing major at the moment," Ivascyn said about Pimco&amp;aposs investment strategy.   Pimco, a unit of German insurer Allianz (DE:ALVG) SE, is headquartered in Newport Beach Calif with more than $1.5 trillion in assets under management. </t>
  </si>
  <si>
    <t>U.S. fund investors slow bond binge, retreat from gold and stocks: ICI</t>
  </si>
  <si>
    <t>/news/economy-news/u.s.-fund-investors-slow-bond-binge,-retreat-from-gold-and-stocks:-ici-427638</t>
  </si>
  <si>
    <t xml:space="preserve"> By Trevor Hunnicutt NEW YORK (Reuters) - Investors retreated from U.S.-based funds as stocks and bonds slid, pulling the most cash in the latest week since the British vote to quit the European Union, Investment Company Institute data showed on Wednesday. The mutual funds and exchange-traded funds shed $4.1 billion overall in the week through Sept. 14, the trade group said, as stocks and bonds alike stumbled and investors debated whether central banks would continue to support markets. "Typically investors will shift focus from equity to fixed income funds or vice versa, but last week they retrenched," said Todd Rosenbluth, director of ETF and mutual-fund research at S&amp;P Global Market Intelligence. "Meanwhile, commodities and muni funds, which were extremely popular in 2016, have lost luster even though they are relatively safe havens." Commodity funds recorded $898 million in withdrawals, the most since December 2013. SPDR Gold Shares (NYSE:GLD) drove most of those outflows, separate Thomson Reuters Lipper data showed, foreshadowing a potential U.S. interest rate hike this year. Gold had been a popular bet as it has been on course for its first positive year since 2012. But the relative appeal of non-yielding metal often slips as yields on other assets, such as bonds, rise. Over the last month, some U.S. Federal Reserve policymakers have pointed to the possibility of raising interest rates soon. The central bank will announce its latest policy decision at 2 p.m. EDT (1800 GMT). Bond funds took in $1 billion as the strong appeal of taxable bonds and tax-free government bonds among retail investors continues, but at the slowest pace since the "Brexit" vote. The funds had gathered $6.8 billion the week before, according to the ICI data. Municipal bond fund inflows slowed to $800 million, the lowest since December, after performance slumped over the past month. Muni bond funds have not posted a week of withdrawals since last September, ICI data shows, but BlackRock Inc (NYSE:BLK) said Monday it was lowering its short-term view of the sector "due to richer valuations and higher Treasury yields." Domestic stock funds posted $3.4 billion in outflows. The funds have been unpopular, especially among mutual fund investors, for the better part of the year.  But international stock funds managed to reel in $651 million after three straight weeks of outflows, ICI said.</t>
  </si>
  <si>
    <t>Central Banks tell regulators banks must tighten SWIFT security</t>
  </si>
  <si>
    <t>/news/economy-news/central-banks-tell-regulators-banks-must-tighten-swift-security-427653</t>
  </si>
  <si>
    <t xml:space="preserve"> By Tom Bergin LONDON (Reuters) - The world&amp;aposs biggest central banks have told regulators that banks must tighten security around their SWIFT messaging systems following the theft of $81 million from Bangladesh&amp;aposs central bank in February. The SWIFT Oversight Forum, a group of 10 of the biggest central banks, led by the National Bank of Belgium (NBB), has sent an update to bank regulators urging them to scrutinize banks&amp;apos procedures, according to an undated document recently published on the NBB website. Financial institutions use SWIFT messages to send instructions for transfers worth trillions of dollars each day.  Thieves hacked into Bangladesh Bank&amp;aposs SWIFT system in February and sent fraudulent payment instructions to the New York Federal Reserve in an attempt to steal $1 billion.  The New York Fed rejected most of instructions but $81 million was paid and has not been recovered. The SWIFT Oversight Forum, which also includes the U.S. Federal Reserve and the Bank of England, said that in response to "the escalating cyber threat environment" it would consider new security measures that financial regulators could require banks to fulfill. In the meantime, it said banks should follow SWIFT&amp;aposs recommended operating guidance closely and look at new ways to reduce security risks.  The NBB declined comment.</t>
  </si>
  <si>
    <t>/jp.php?v2=NnY3aWM0P2ZmNGxmYDszMDBmMmEzNjU2YHcwYjI4Zi8zdTI7Nm4ydGZub3FuMmI4NkVhPmRsNiA1Y2EzYSBmJTZxN2ljMT9kZjFsZGAlM3IwbDJoMzA1IWAhMD4=</t>
  </si>
  <si>
    <t>Brazil's Temer promises investors political and legal stability</t>
  </si>
  <si>
    <t>/news/stock-market-news/brazil's-temer-promises-investors-political-and-legal-stability-427650</t>
  </si>
  <si>
    <t xml:space="preserve"> NEW YORK (Reuters) - Brazilian President Michel Temer on Wednesday promised political and legal stability for investors to put their capital in a country weathering the..."Argentine banks create new funds</t>
  </si>
  <si>
    <t>China to promote development by opening economy 'even wider': Li</t>
  </si>
  <si>
    <t>/news/economy-news/china-to-promote-economic-development-by-opening-up-economy-more-widely:-li-427601</t>
  </si>
  <si>
    <t xml:space="preserve"> By David Brunnstrom UNITED NATIONS (Reuters) - Chinese Premier Li Keqiang said on Wednesday China would promote economic development by opening up its economy more widely as experience showed closed door policies only brought stagnation. "We will promote development through expanding, opening up," Li said in a speech to the annual United Nations General Assembly.  "China&amp;aposs experience in the past decades has proven that a closed-door policy only leads to stagnation and backwardness ... China will open its door even wider to the outside world." Li said the global economy was faced with insufficient aggregate demand and prominent structural conflicts and could not afford long-term sluggishness if sustainable development was to be maintained. "We need to employ various kinds of effective policy instruments in a holistic manner and combine demand-management with supply-side reform and short-term policies with long-term policies," he said.  "Major economies need to conduct responsible policy making and coordinate macro economic policy while considering their own growth," he added. On Tuesday, Li spoke at a business dinner in New York and responded to complaints from foreign business leaders about restricted access to the Chinese market by saying that China was open to foreign investment, although some economic sectors were not yet mature. As an example of China&amp;aposs willingness to open up its markets, Li said China had decided to designate a Chinese investment bank as a clearing bank for renminbi business in New York and welcomed foreign banks in the city which met eligibility requirements to become clearing banks for the currency. He also said China would soon allow imports of beef on the bone from the United States, now that Chinese quarantine procedures had been completed. Li pledged on Tuesday that China would not engineer a devaluation of its currency to boost exports for its economy, which is growing at its slowest rate in two decades.   Some critics in Washington have charged that Beijing is still manipulating its currency, although the U.S. Treasury says it is not undervalued.</t>
  </si>
  <si>
    <t>IMF eyes more China yuan transparency with reserve currency move</t>
  </si>
  <si>
    <t>/news/economy-news/imf-eyes-more-china-yuan-transparency-with-reserve-currency-move-427609</t>
  </si>
  <si>
    <t xml:space="preserve"> By David Lawder WASHINGTON (Reuters) - China will need to keep improving the transparency of its exchange rate regime once its yuan achieves reserve status as part of the International Monetary Fund&amp;aposs currency basket on Oct. 1, IMF officials said on Wednesday. The designation will make the yuan a "freely usable currency" in the eyes of the IMF, available for loans to IMF members and for repayments. The yuan, also known as the renminbi, will join the dollar, euro, yen and British pound in the "special drawing rights" basket that forms the IMF&amp;aposs unit of account. Relative amounts of these currencies will be fixed for five years on Sept. 30 to achieve weightings determined last year. "Inclusion of the Chinese renminbi in the SDR basket is an important milestone in the process of China&amp;aposs global financial integration. It recognizes and reinforces China&amp;aposs continuing reform efforts," said Siddarth Tiwari, director of the IMF&amp;aposs Strategy, Policy and Review Department. The yuan will enter the basket at a weighting of 10.92 percent, the dollar will stay relatively unchanged at 41.73 percent, while the euro, yen and pound will all receive lower weightings.. Tiwari said that going forward, the IMF expects that Chinese authorities will improve the reporting of its reserves composition, achieving full coverage within two to three years. They are also expected to work with the Bank for International Settlements to improve the quality of their reporting of Chinese banking sector statistics. Tiwari also said that the reserve currency status implied by the SDR inclusion comes with the responsibility for Beijing to maintain a coherent and coordinated communications strategy regarding its monetary policy.  "These are responsibilities that come with being a reserve currency," Tiwari said.</t>
  </si>
  <si>
    <t>FX, money market kinks fuel dollar bond issuance bonanza from Japan</t>
  </si>
  <si>
    <t>/news/economy-news/fx,-money-market-kinks-fuel-dollar-bond-issuance-bonanza-from-japan-427587</t>
  </si>
  <si>
    <t xml:space="preserve"> By Jamie McGeever LONDON (Reuters) - Japanese banks and companies have nearly doubled their dollar-denominated debt issuance this year to the second highest on record as they seek to avoid the unusually high costs of raising dollars in other parts of the financial markets. The yawning gap between dollar and yen "cross-currency basis", a consequence of diverging U.S. and Japanese monetary policy as well as tighter banking regulation, was highlighted by the Bank for International Settlements (BIS) in its quarterly review last week. "Cross currency basis" is effectively the cost of swapping one currency into another without the exchange rate risk and is a measure of the scarcity of one currency relative to the other. In benign markets, there is virtually no premium for one currency over others in the FX basis market. But the premium for dollar funds has stayed stubbornly high this year. If central bankers and market watchdogs are monitoring this niche area of financial markets, Japanese corporations are avoiding it, preferring to raise dollar cash by issuing bonds. According to Thomson Reuters data Japanese firms raised $51.9 billion in dollar-denominated bonds this year up to Sept. 20. That's up 88 percent from a year ago, the most for any comparable period since the $58.9 billion in 1989, and the second highest since records began in the 1970s. Around two thirds of issuance has come from banks and other financial institutions, reflecting the sector's reliance on and exposure to dollar markets. Dollar-denominated issuance by European firms has also risen sharply, up 23 percent to $262 billion. But the pressure is greater on Japanese institutions, which have higher dollar borrowing levels and therefore greater dollar funding needs. This comes as the three-month dollar/yen currency basis &lt;JPYCBS3M=TRDT&gt; is trading around -70 basis points, signifying a 70 bps premium for dollar funding over comparable yen borrowings. The gap has been between -70 and -75 bps for the last few months, the widest for five years, and coincides with a broader rise in dollar funding and borrowing costs such as dollar London interbank offered rates (Libor). "Unlike 2007, Libor spread widening this time around is not associated with systemic pressures. But a worry here, as seen in the widening of basis spreads, is that while markets are de-risking they are less able to channel liquidity efficiently," said Lena Komileva, head of G+ Economics, a consultancy. Libor/fed funds spread: http://tmsnrt.rs/2cGYBM0 Libor/OIS spread: http://tmsnrt.rs/2cGXlIV 3-month dollar/yen basis: http://tmsnrt.rs/2cGZJPG "PERSISTENT DEVIATIONS" Tighter post-crisis regulation in the shape of constraints on banks' balance sheets and reform to U.S. money market funds that takes effect next month are pushing up dollar Libor and the cost of hedging foreign exchange risk. Financial contracts worth trillions of dollars are tied to Libor. Libor and its premia over risk-free interest rates are often seen as a barometer of the health of the banking system. There's no suggestion that the plumbing of the global banking system is getting gummed up like it did in 2007-08, when the complete seizure of lending precipitated the financial crisis and the worst recession since the 1930s. But the Geneva-based BIS, often seen as a central bank to the central banks, noted that tighter regulation limiting banks' activity in derivatives markets, growing demand from market players to hedge their FX exposure and continued uncertainty over monetary policy all meant that the gaps could persist. "Even in the absence of bank funding strains like those seen during the great financial crisis, a sufficiently high net demand for currency hedges could result in persistent deviations," the BIS said in its quarterly review. https://www.bis.org/publ/qtrpdf/r_qt1609.pdf The Fed has done nothing since last December, yet dollar Libor and the gap between Libor and the Fed's main fed funds interest rate are both the highest since 2009. This effective tightening of financial conditions has put an extra squeeze on banks. Japanese and European banks have felt the strain more than most, their shares down nearly 30 percent and more than 20 percent so far this year, respectively. The Fed is widely expected to refrain from raising rates later on Wednesday, pushing the likely time for a move to December, according to economists. Earlier on Wednesday, the Bank of Japan overhauled its monetary policy framework, after more than three years of massive money printing has done little to jolt the economy out of a decades-long funk. "There's room for concern if the Fed is more hawkish, especially in dollar/yen basis. That could introduce more pressure," said Tim Graf, managing director and head of macro strategy, EMEA, at State Street in London. "Libor spreads have to weigh on the Fed's mind because not everyone funds themselves at central bank rates. It's a sign of tighter financial conditions," he said.  Last week, Goldman Sachs (NYSE:GS)' global financial conditions index and the Chicago Fed's adjusted national financial conditions index both hit their highest since July. </t>
  </si>
  <si>
    <t xml:space="preserve">U.S. 2-year Treasury yield edges touches 0.8% ahead of Fed decision   </t>
  </si>
  <si>
    <t>/news/economy-news/u.s.-2-year-treasury-yield-edges-touches-0.8-ahead-of-fed-decision-427583</t>
  </si>
  <si>
    <t xml:space="preserve"> Investing.com – The 2-year Treasury yield Wednesday touched 0.8% for first time in a week.The yield hit an intraday high of 0.807% at 09:25 ET, up three basis pointsInvesting.com’s Fed Rate Monitor Tool shows 15% chance of Fed hike Wednesday.Some observers feel the Fed needs to reassert itself by defying market expectations.Majority feels rate hike Wednesday would shock the market.</t>
  </si>
  <si>
    <t xml:space="preserve">Federal Reserve may signal year-end rate hike   </t>
  </si>
  <si>
    <t>/news/economy-news/federal-reserve-may-signal-year-end-rate-hike-427553</t>
  </si>
  <si>
    <t xml:space="preserve"> Investing.com – Fed seen standing pat on rates Wednesday but may signal year-end hike.Inflation has been subdued, while recent economic figures show some weakness. Benchmark overnight rate unchanged since rise to 0.25-0.50% in December of last year.Investing.com’s Fed Rate Monitor Tool shows 45.3% chance of 25 bp hike in December; 15% in September.November hike seen unlikely ahead of U.S. presidential elections.FOMC rate decision due at 2 pm ET; Fed Chair Janet Yellen to speak at 2.30 pm.</t>
  </si>
  <si>
    <t>Bank of England sees Brexit impact on jobs and investment</t>
  </si>
  <si>
    <t>/news/economy-news/bank-of-england-sees-brexit-impact-on-jobs-and-investment-427552</t>
  </si>
  <si>
    <t xml:space="preserve"> By David Milliken LONDON (Reuters) - British investment and employment are likely to be flat over the coming year because of the June vote to leave the European Union, according to a Bank of England survey of businesses that leaves it on track to cut interest rates again this year. The BoE&amp;aposs regional agents, who speak to companies around the country, found signs of resilience in consumer spending and the housing market so far. But they also detected a growing reluctance among businesses to hire and invest. "Investment and employment intentions had fallen, and were consistent with broadly flat levels of capital spending and employment over the coming six to 12 months," the BoE said. Its survey showed the weakest investment plans among British companies since 2010.  The BoE has said it expects Britain&amp;aposs growth rate to more than halve next year to 0.8 percent. On Wednesday the Paris-based OECD think tank halved its forecast for British economic growth in 2017 to 1.0 percent. Also on Wednesday, Britain&amp;aposs official statistics office said the referendum appeared to have had little impact on the economy so far, but the longer-term effects remained unclear. Given the weak growth outlook, the BoE is widely expected to cut interest rates, which are already at a historical low, to just a fraction above zero in November. The Bank said last week most of its policymakers still expected to reduce borrowing costs unless their long-term view of the economy changed. That was despite growing signs that the immediate post-referendum slowdown will be less sharp than first feared. Economists are also focused on finance minister Philip Hammond&amp;aposs first mid-year budget statement on Nov. 23. He has said he will delay plans to achieve a budget surplus and he will consider some modest increases in spending to help the economy. "While I recognise that there may be some difficult times ahead, I am confident that we have the tools necessary to support the economy as we adjust to a new relationship with the EU," Hammond said in response to the OECD growth downgrade. However his scope to boost the economy may be limited. Official figures showed public borrowing in August exceeded economists&amp;apos forecasts and growth in sales tax revenue was its slowest since March 2015. IN THE RED FOR FIVE MORE YEARS? Britain&amp;aposs budget deficit stood at 4.1 percent of economic output in the last financial year, down from over 10 percent in 2010 but still among the highest for a developed nation. "We suspect that the overall combination of subdued growth and more accommodative fiscal policy will result in ... the books remaining in the red by the end of the forecast horizon in 2021/22," Investec economist Philip Shaw said. As well as weak investment, the outlook for hiring is uncertain too. A survey by the Recruitment and Employment Confederation showed employers are planning to hire more staff to meet demand in the coming months but confidence about future investment and hiring deteriorated. The BoE said consumers seemed less worried and a separate survey by financial data firm Markit showed stable expectations among households about personal finances. The BoE said it was too soon for exports to feel a major benefit from the sterling&amp;aposs 10 percent fall since the Brexit vote, and companies would face higher import costs because many goods are not produced by British suppliers.  Businesses were not yet passing on costs to "highly price-sensitive" consumers, but some supermarkets were "re-engineering products" to use cheaper ingredients, it said.</t>
  </si>
  <si>
    <t>Bank of England raises eyebrow over insurer reserves</t>
  </si>
  <si>
    <t>/news/economy-news/bank-of-england-raises-eyebrow-over-insurer-reserves-427546</t>
  </si>
  <si>
    <t xml:space="preserve"> LONDON (Reuters) - Some British insurers have been too quick to tap reserves for propping up profits, the sector&amp;aposs top regulator said on Wednesday in its most direct warning yet. David Rule, head of insurance supervision at the Bank of England&amp;aposs  Prudential  (LON:PRU) Regulation Authority, said despite falling premium rates, general insurer profits have for years been sustained by the absence of big payouts and releases of reserves. Levels of reserve releases were now running at their highest level for thirty years, Rule said in his first speech in the job. Insurers can tap reserves if these are "genuinely" redundant, meaning the likelihood of future claims has been reduced - but not as means of sustaining reported profits, Rule said. PRA calculations show that the release of reserves assumes very low future claims "inflation". "If the future trend is in fact in line with past inflation, booked reserves would need to be 25 percent higher than currently assumed," Rule told an industry conference in Dublin.  "Insurers... have critical questions to answer about the future direction of claims inflation." </t>
  </si>
  <si>
    <t xml:space="preserve"> U.S. elections complicate Fed rate hike, but they do not rule it out</t>
  </si>
  <si>
    <t>/news/economy-news/u.s.-elections-complicate-fed-rate-hike,-but-they-do-not-rule-it-out-427545</t>
  </si>
  <si>
    <t xml:space="preserve"> Investing.com – While conventional wisdom suggests that the Federal Reserve (Fed) would be hesitant to make changes to monetary policy ahead of U.S. presidential elections, the historical record shows that this is not always the case and markets should not assume that the central bank will stand pat in the two months ahead of the event. Every four years the Fed faces the same dilemma of trying to dodge accusations of having a political bias, but media, and analysts, often take for granted that the Fed “will not dare” to make changes to monetary policy within the run-up to the elections. Current Fed chair Janet Yellen recently came under fire from Republican presidential candidate Donald Trump who accused her of maintaining the low interest rates because that is what President Barack Obama told her to do. “It’s staying at zero because she’s obviously political and doing what Obama wants her to do,” Trump told CNBC on September 12. Yellen is not the first Fed chief to be criticized by heads of state as rate hikes to fight inflation in the 1970s under Paul Volcker were partly blamed for then-President Jimmy Carter’s 1980 defeat and former President George H.W. Bush blamed Alan Greenspan’s lack of more aggressive easing in the 1990-1991 recession for his failure in the 1992 election. However, Yellen herself tried to play down the effect of the presidential elections on Fed policy at a news conference back in June. “We are very focused on assessing the economic outlook and making changes that are appropriate without taking politics into account,” she insisted. Even so, most analysts’ reports in the run-up to Wednesday’s decision include a mention of the thought that the Fed’s hands are tied until December, precisely due to the November 8 election this year. Take Goldman Sachs: “We see December as the most likely candidate (for a hike), as officials would be reluctant to raise rates in November so close to the U.S. presidential election.” However, history has shown that the Fed indeed has made a move on several occasions. In fact, the Fed has cut interest rates within two months of the election three separate times since 1984. Furthermore, and more in line with the current path of monetary policy, the U.S. central bank did indeed increase rates by 25 basis points on September 21, 2004, exactly 12 years ago to the day ahead of Wednesday’s decision. Markets currently only price in a hike at the December meeting, with meager odds of just 15% for a move at 2:00PM ET (18:00GMT) Wednesday. According to Investing.com's Fed Rate Monitor Tool, the probability ticks up to 22% for the November 2 decision. Barring a surprise later in the session, market participants will weigh in on the statement and updated forecasts for economic growth and interest rates for clues on when the central bank contemplates a return to policy normalization. Yellen will undoubtedly have the “final” word in what will be a closely-watched press conference 30 minutes after the release as investors look for any change in tone about the economy or future rate hikes from the head of the U.S. central bank. Assuming that markets are correct and the Fed refrains from policy tightening on Wednesday, it will be these references, and not the fact that the U.S. will be choosing a new president on November 8, that could move the odds for the timing of the next rate hike. Stay up-to-date on market expectations for future Fed policy moves by visiting:http://www.investing.com/central-banks/fed-rate-monitor</t>
  </si>
  <si>
    <t>BoE paper says system-wide stress-testing would bring benefits</t>
  </si>
  <si>
    <t>/news/economy-news/boe-paper-says-system-wide-stress-testing-would-bring-benefits-427532</t>
  </si>
  <si>
    <t xml:space="preserve"> LONDON (Reuters) - Extending bank stress testing to the wider financial system could be the next step by regulators to root out weaknesses that undermine stability, a Bank of England paper said on Wednesday. The Bank has been conducting its own stress test of banks since the 2007-09 financial crisis, supplementing European Union tests. The aim is to spot flaws in business models and check if lenders are holding enough capital to withstand big market shocks. The BoE has already spoken about stress testing the asset management sector as well, but in its Quarterly Bulletin published on Wednesday, it went a step further to outline the benefits of system-wide testing given the intimate links between banks and market participants. "While macroprudential authorities are already engaged in analysis of interconnections between different parts of the financial system, no authority has yet undertaken a comprehensive system-wide stress test," a paper in the bulletin said. Such a stress test would add clearing houses, hedge funds, insurers and money market funds to the mix. "Extending the reach of stress testing beyond the core banking sector would help in guarding against any perverse incentives stress tests and broader bank regulation creates for institutions to move activities outside the core banking sector into the so-called &amp;aposshadow banking sector&amp;apos." The Financial Stability Board, the G20 regulatory task force chaired by BoE Governor Mark Carney, suggested last year that regulators should consider system-wide testing. The BoE said a paper from the International Monetary Fund next year will suggest a way forward. </t>
  </si>
  <si>
    <t>Philippines rating upgrade unlikely as S&amp;P flags Duterte volatility</t>
  </si>
  <si>
    <t>/news/stock-market-news/philippines-rating-upgrade-unlikely-as-s-p-flags-duterte-volatility-427530</t>
  </si>
  <si>
    <t>By Karen LemaMANILA (Reuters) - The Philippines is unlikely to get a Standard &amp; Poor's credit rating upgrade in the next two years, the agency said on Wednesday, citing...</t>
  </si>
  <si>
    <t xml:space="preserve">BoJ-style yield targeting would pose ECB legal snags   </t>
  </si>
  <si>
    <t>/news/economy-news/boj-style-yield-targeting-would-pose-ecb-legal-snags-427526</t>
  </si>
  <si>
    <t xml:space="preserve"> Investing.com - Long-term yield targeting along lines adopted Wednesday by BoJ would pose ECB legal problems.ECB restricted to buying bonds with yields less than minus 0.4% rate.Also limited to buying assets in line with size of euro-zone economies.Yield targeting would make monetary policy more predictable for banks."The ECB is extremely flexible,” Reuters quoted Commerzbank (DE:CBKG) chief economist Joerg Kraemer as saying."But they are also very reluctant to cross legal red lines," Kraemar added.</t>
  </si>
  <si>
    <t>/news/economy-news/top-5-things-to-watch-today-427525</t>
  </si>
  <si>
    <t xml:space="preserve"> Investing.com – BoJ reboots stimulus program.Fed expected to hold on rates, eyes on updated projections and Yellen.Global stocks react to BoJ ahead of Fed decision.Oil jumps on huge supply withdrawal.OECD cuts global growth forecasts.</t>
  </si>
  <si>
    <t>OECD sees growth flounder as 'globalization stalls'</t>
  </si>
  <si>
    <t>/news/economy-news/oecd-sees-growth-flounder-as-'globalization-stalls'-427497</t>
  </si>
  <si>
    <t xml:space="preserve"> By Leigh Thomas PARIS (Reuters) - Global economic growth will flounder this year and next at rates not seen since the financial crisis as the march of globalization grinds to a halt, the OECD warned on Wednesday. Long a motor for the global economy, trade growth is set to lag growth in the broader world economy this year, the Organisation for Economic Cooperation and Development said in an update of its main economic forecasts. "This is well below past norms and implies that globalization as measured by trade intensity may have stalled," the Paris-based organization said. As a result, the OECD estimated the global economy would muster growth of only 2.9 percent this year, down from a forecast of 3.0 percent in its last estimates in June and the lowest rate since the global financial crisis of 2008-2009. The OECD said many global supply chains that add economic value at each stage and are often rooted in China and other east Asian countries were unraveling as China sought to wean its economy off of exports for growth and some firms brought back production to their home countries. A growing backlash against trade liberalization as well as recessions in some big commodity-producing countries were adding to the trade slowdown, which the OECD warned could erode already flagging productivity and thus ultimately living standards. "If we could get back on track with the kind of trade growth that we had in the 1990s and 2000s, we would be able to return to productivity growth rates prior to the financial crisis," OECD chief economist Catherine Mann told Reuters in an interview. "Productivity has basically fallen by half since the financial crisis and that is a recipe for breaking promises to all of our citizens," she said. BROKEN PROMISES A backlash against trade has surged onto the political agenda of several countries facing elections in the coming months. U.S. presidential candidate Donald Trump has campaigned hard to roll back trade liberalization while Germany and other European countries saw tens of thousands of people protest on Saturday against planned free trade deals with the United States and Canada. Mann said that while voters could easily see losses from increased trade in the form of job cuts, the gains - lower prices for goods and more choice - were less visible. With global growth seen picking up to only 3.2 percent next year - trimmed from 3.3 percent in June, Mann warned that would be too little to generate the jobs that youths expected and to respect pension promises to the elderly. "This is not a pretty picture for global growth," Mann said. "Across the board a three percent growth rate is insufficient to keep promises to citizens." The OECD said that growth in the United States was in particular looking weaker than only a few months ago, forecasting growth in the world&amp;aposs biggest economy at 1.4 percent this year, down from a forecast of 1.8 percent in June. Although that would be the weakest growth since the financial crisis in 2009 and weaker than the euro zone&amp;aposs 1.5 percent, the OECD said that the U.S. Federal Reserve should go ahead with an interest rate hike of a quarter percentage point. That would help keep asset prices from galloping ahead of growth in the real economy, potentially creating bubbles, Mann said as Fed policymakers prepared for a rate decision on Wednesday. Next year, the OECD sees U.S. growth picking up to 2.1 percent, down from 2.2 percent in its last forecasts from June. The OECD estimated the British economy would suffer less than initially feared as a result of a the vote in June to leave the European Union.  It forecast British growth of 1.8 percent, up from 1.7 percent in June. However, it cut the outlook for 2017 by half to only 1.0 percent as uncertainty about Britain&amp;aposs trading relationship with the European Union lingered.</t>
  </si>
  <si>
    <t xml:space="preserve">OECD cuts global economy, U.S. growth forecasts   </t>
  </si>
  <si>
    <t>/news/economy-news/oecd-cuts-global-economy,-u.s.-growth-forecasts-427519</t>
  </si>
  <si>
    <t xml:space="preserve"> Investing.com – The OECD Wednesday cut its forecasts for global and U.S. growth.OECD expects global economy to grow 2.9% this year, down from forecast of 3.0% in June.U.S. economy forecast to grow 1.4%, down from forecast of 1.8% in June.Trade growth set to lag broader world economy growth this year.“Globalization as measured by trade intensity may have stalled," the Paris-based organization said.Global growth to pick up to 3.2% in 2017; U.S. to grow 2.1%, down from 2.2% estimate in June.</t>
  </si>
  <si>
    <t>/jp.php?v2=N3c1a2A3P2ZlNz03N2xjYDBmZDc0MGJpYXZjMWRuN34xd2RtbjZhJz42YX9vM2U_MUI_YDA4Z3E1Y2MxNXRlJjdwNWtgMj9kZTI9NTdyYyIwbGQ-NDdidmEgY20=</t>
  </si>
  <si>
    <t>India to merge rail and federal budgets, ending colonial-era practice</t>
  </si>
  <si>
    <t>/news/economy-news/india-to-merge-rail-and-federal-budgets,-ending-colonial-era-practice-427518</t>
  </si>
  <si>
    <t xml:space="preserve"> By Manoj Kumar NEW DELHI (Reuters) - India will merge its railway budget with the annual federal budget from the next fiscal year, ending a nearly century-long practice and easing the way for the government to cut populist subsidies and push through structural reforms. The world's fourth-largest rail network employs about 1.3 million people and pays the government a net dividend of about 40 billion rupees ($596.81 million) annually. The practice of a separate railway budget dates back to the days before India's independence from Britain in 1947, when the network was a major industrial asset and revenue earner. Since then the need for a separate budget has waned, but the exercise has also turned into an opportunity for political parties to press the government to hand out expensive subsidies on passenger fares, and curry favor with voters. "It should give flexibility to the railways ministry to make its own pricing policy without waiting for parliament approval," said N.R. Bhanumurthy, an economist at a Delhi-based think tank, the National Institute of Public Finance and Policy, which is partly funded by the government. After the merger, the railways will not have to pay the government a dividend, Finance Minister Arun Jaitley told reporters following the cabinet decision on Wednesday. India inherited a railway network from the British that was more than twice as long as China's, and has since grown it by a fifth, to 65,000 km (40,390 miles). In contrast, China's rail network is close to double the size. Subsidies on passenger fares cost more than $4 billion a year, analysts estimate. Railway-related stocks jumped after the news. Texmaco Rail &amp; Engineering Ltd (NS:TEXA) was up 5.9 percent in midday trade, Titagarh Wagons rose 3.6 percent and  Kalindee Rail Nirman Engineers  (NS:KALI) stood up 2.6 percent. BUDGET OVERHAUL Separately, Prime Minister Narendra Modi's cabinet also decided to scrap a distinction between plan and non-plan expenditures in the annual budget, Jaitley said. Categorizing expenditures as revenue or capital instead would benefit state spending, said Aditi Nayar, an economist at ICRA, the Indian arm of rating agency Moody's. "It would increase the focus on reducing the revenue deficit and enhancing capital spending, setting the stage for improvement in the quality of the fiscal deficit," Nayar said. The government also plans to advance the date the general budget is presented in parliament, usually the last working day in February, to ensure proposals take effect from April 1. The date for the 2017/18 budget has yet to be decided, however, as authorities have to work around state assembly elections, Jaitley added. </t>
  </si>
  <si>
    <t>/news/economy-news/top-5-things-to-know-in-the-market-on-wednesday-427508</t>
  </si>
  <si>
    <t xml:space="preserve"> Here are the top five things you need to know in financial markets on Wednesday, September 21: 1. BoJ reboots stimulus program The Bank of Japan (BoJ) rebooted its stimulus program Wednesday with new tactics, although the Japanese central bank left interest rates and asset purchases unchanged. Amid the actual changes, the BoJ removed the cap to its inflation target stating its intention to continue intervention until inflation exceeds the 2% mark “and stays above the target in a stable manner”. Furthermore, it implemented a so-called “yield curve control” which is designed to cap 10-year government bond yields at 0%. 2. Fed expected to hold on rates, eyes on updated projections and Yellen When U.S. markets open on Wednesday, investors will react to the BoJ decision and set up trades ahead of the long awaited policy decision from the Federal Reserve. The Fed is not expected to make a move on interest rates at the conclusion of its two-day policy meeting at 2:00PM ET (18:00GMT) on Wednesday, but investors will first focus on the statement and updated forecasts for economic growth and interest rates that will be released simultaneously with the rate decision for a first gauge on when the central bank contemplates returning to policy normalization. Fed chair Janet Yellen will then hold what will be a closely-watched press conference 30 minutes after the release as investors look for any change in tone about the economy or future rate hikes. Markets are currently pricing in just a 15% chance of a rate hike this week, according to Investing.com's Fed Rate Monitor Tool. For the meetings in November and December odds stood at 22% and 62.9%, respectively. 3. Global stocks react to BoJ ahead of Fed decision Bullish sentiment in equities was buoyed on Wednesday as the BoJ announced its policy decision. Asia was broadly higher, led by the 1.91% jump in the Nikkei 225. European stocks also traded up as the region’s financial institutions spiked nearly 2% on hopes that the European Central Bank (ECB) would take a cue from the BoJ and follow through with more easing measures. U.S. futures also pointed to a higher open, though gains were expected to limited by caution ahead of the Fed decision. 4. Oil jumps on huge supply withdrawal Oil prices were sharply higher on Wednesday, after falling to a six-week low overnight, as market players awaited fresh weekly information on U.S. stockpiles of crude and refined products. After markets closed Tuesday, the American Petroleum Institute said that U.S. oil inventories fell by a whopping 7.5 million barrels in the week ended September 16. That draw came ahead of the official government data. The U.S. Energy Information Administration will release its weekly report on oil supplies at 10:30AM ET (14:30GMT) amid analyst expectations for an increase of 3.4 million barrels. U.S. crude oil futures gained 2.13% to $44.99 at 5:59AM ET (9:59AM GMT), while Brent oil traded up 1.94% to $46.77. 5. OECD cuts global growth forecasts The Organization for Economic Cooperation and Development (OECD) cut its forecast for global growth to 2.9% this year, down from a forecast of 3.0% in its last estimates in June. This was the lowest level since the global financial crisis of 2008-2009. "This is well below past norms and implies that globalization as measured by trade intensity may have stalled," the Paris-based organization said. OECD also cut its forecast for growth in the U.S. economy to 1.4% this year, from the prior estimate of 1.8%.</t>
  </si>
  <si>
    <t>Yield targeting an innovative move but legal can of worms for ECB</t>
  </si>
  <si>
    <t>/news/economy-news/yield-targeting-an-innovative-move-but-legal-can-of-worms-for-ecb-427506</t>
  </si>
  <si>
    <t xml:space="preserve"> By Balazs Koranyi FRANKFURT (Reuters) - Long-term yield targeting, an innovative move now adopted by the Bank of Japan, would solve many of the European Central Bank&amp;aposs own problems but would probably raise even more, making the policy difficult to emulate. Focusing on keeping the long end of the yield curve stable - around zero percent in Japan&amp;aposs case - would protect bank margins, take pressure off the ECB to buy a preset volume of assets, and reassure markets that there is an effective floor under bonds. That would make monetary policy more predictable for banks that transmit policy measures to the economy. This might, on the face of it, seem attractive to the ECB. With inflation still well short of the bank&amp;aposs 2 percent target, the ECB is under pressure to add even more stimulus to its 1.74 trillion euros worth of asset buys, ultra cheap bank loans and deeply negative rates to boost a struggling economy. But any further stimulus would push the ECB against one of its many self imposed limits, requiring a number of changes that will likely face varying degree of opposition from the hawks within the Governing Council. "The BOJ&amp;aposs move is interesting and innovative but the euro zone doesn&amp;apost have a single sovereign debt market, it has 19, so such a move would be difficult and get the ECB into hot water," Berenberg economist Holger Schmieding said. "What yield would you even target? "This is far too complex to be worth it and it&amp;aposs a lot of political hassle, raising deep economic questions, yielding dubious benefits," Schmieding added. One of the ECB&amp;aposs problems is that much of German debt yields less than the minus 0.4 percent deposit rate, making them ineligible for asset buys. This raises the chance that the ECB will run out of paper to buy in the bloc&amp;aposs biggest and best performing economy, especially if the scheme is extended beyond its March 2017 end date, as expected by markets.  Japan-style yield-targeting would let the ECB focus on underperforming papers but risked opening a legal can of worms, analysts said. It would mean abandoning the so-called capital key, which requires the ECB to buy assets in line with the size of the euro zone economies. And it would mean having to help out a euro zone member coming under market pressure, in the worst case, facing a default. "The ECB is extremely flexible and they&amp;aposve done a lot of things we couldn&amp;apost even think of," Commerzbank (DE:CBKG) Chief EconomistJoerg Kraemer said. "But they are also very reluctant to cross legal red lines." "If yields of a country blow out, the ECB would have to do close to unlimited buys," Kraemer said. Relying on untested tools, the ECB is already deep in uncharted waters and policymakers have a range of easier options to consider before having to radically alter policy. The bank is also aware of the legal dangers. Its Outright Monetary Transactions, a never-used emergency bond buying scheme, spent years in the courts before getting the green light, and any radical move that even hints at exceeding the bank&amp;aposs mandate, would face a challenge. Still, given that the ECB is many years from getting back to its target, a more fundamental change in its approach is possible and the BOJ move is likely to be scrutinized for clues. "Could yield targeting thus be an option for the ECB, too?," RBC Capital Markets said. "We cannot rule this out."  "As we have argued before that it is predominantly the peripheral markets that are struggling, it would be interesting to see if such a yield targeting was feasible on the higher yielding assets, too," it added.</t>
  </si>
  <si>
    <t>German retail, construction associations lift 2016 sales forecasts</t>
  </si>
  <si>
    <t>/news/economic-indicators/german-retail,-construction-associations-lift-2016-sales-forecasts-427500</t>
  </si>
  <si>
    <t xml:space="preserve"> BERLIN (Reuters) - Germany&amp;aposs HDE retail association and the HDB construction association on Wednesday raised their sales forecasts for 2016 in a further sign that private...UK statistics agency sees little immediate impact from EU vote</t>
  </si>
  <si>
    <t>Developer pays record price for land in southern China after bidding frenzy</t>
  </si>
  <si>
    <t>/news/economy-news/developers-pay-high-prices-for-land-in-china's-hangzhou-despite-curbs-427470</t>
  </si>
  <si>
    <t xml:space="preserve"> BEIJING (Reuters) - A parcel of land in China&amp;aposs southern manufacturing hub Dongguan sold for a record price after developers went into a bidding frenzy, the Shanghai Securities News reported on Wednesday, adding to worries the country&amp;aposs property market is at risk of overheating.  Six property developers vied fiercely for the plot of land with a total area of 42,500 square meters (10.5 acres). The winner, Times Property Holdings (HK:1233), became the new "land king" in the area by paying an all-time high of 12,517 yuan ($1,876.27) per square meter, five times higher than the starting price, the newspaper said. A manufacturing hub in Guangdong province, second-tier city Dongguan has seen property prices rise sharply this year, partially due to its relatively close proximity to China&amp;aposs tech hub Shenzhen, where undeveloped land is more scarce. Data from the China Index Academy, a Chinese property research institute, showed that Dongguan was among the top 10 hottest markets in the country. Prices rose 3.9 percent in August from July and were up more than 40 percent from the same period a year earlier. On Tuesday, developers also paid higher-than-expected prices at a land sale in Hangzhou, undeterred by the city&amp;aposs move just two days earlier to restrict home purchases to cool price rises, the National Business Daily reported. The highest bidding price was more than three times higher than the starting price. Hangzhou was the host city of this year&amp;aposs G20 summit and is a rising tech hub home to many tech firms such as e-commerce giant  Alibaba  (NYSE:BABA).  "Such a high premium rate indicated that even with restrictions in place, property developers are still quite optimistic about Hangzhou&amp;aposs housing market. At least they don&amp;apost think this round of restrictive policies would limit sales," Ma Yingshu, general manager at the Hangzhou branch of real estate investment management firm CBRE China, was quoted as saying. But Ma warned that risks of asset bubbles have been heightened by demand spilling over from some overheated second-tier cities to even smaller neighboring cities. While the property market rally has provided welcome support to the slowing economy, Chinese policymakers have expressed concerns of late over rising debt and banks&amp;apos exposure to mortgages. The central bank&amp;aposs chief economist has urged more steps to curb capital flowing into property. Fears were mounting that Dongguan would become the next city to impose restrictions, according to media reports.  ($1 = 6.6712 Chinese yuan renminbi)</t>
  </si>
  <si>
    <t>UK public finances in August leave Hammond little room for Brexit budget boost</t>
  </si>
  <si>
    <t>/news/economy-news/uk-public-finances-in-august-leave-hammond-little-room-for-brexit-budget-boost-427489</t>
  </si>
  <si>
    <t xml:space="preserve"> LONDON (Reuters) - Britain&amp;aposs public finances showed a slightly bigger-than-expected deficit in August, leaving Chancellor Philip Hammond little room for maneuver as he prepares his first post-Brexit vote budget plans.  Britain ran a budget shortfall - excluding state-owned banks - of 10.55 billion pounds last month, lower than a deficit of 11.47 billion pounds in the same month last year. But economists had expected a deficit of 10 billion pounds, according to the median forecast in a Reuters poll. There were no clear signs of any major impact on the public finances from June&amp;aposs vote to leave the European Union, the ONS said. However, value-added tax receipts rose at their slowest annual pace since March of last year. Hammond spoke in July about a possible "re-set" of fiscal policy to offset the economic hit from the Brexit vote. But he has since played down expectations that he might announce a surge in public spending when he delivers a half-yearly budget update on Nov. 23. He told lawmakers earlier this month that he might fund modest infrastructure projects if needed. The ONS said receipts from income and corporation taxes rose strongly compared with a year ago, although government debt interest payments were also higher, owing to increased payments on inflation-linked bonds. The increase in income tax receipts was linked to a weaker performance of self-assessment returns in July, which bounced back in August.  For the first five months of the 2016/17 tax year, public sector net borrowing was nearly 13 percent lower than between April and August last year at 33.8 billion pounds. However, Britain&amp;aposs official budget forecasters had estimated the deficit would narrow to 55.5 billion pounds in the full 2016/17 financial year - a target which looks out of reach as the economy is expected to slow following the Brexit vote. Hammond has already dropped the target of his predecessor George Osborne of turning the budget deficit into a surplus by 2020 but has said he will tackle Britain&amp;aposs "unhealthy" public finances. Britain&amp;aposs budget deficit stood at 4.1 percent of economic output in the last financial year, down from over 10 percent in 2010 but still among the highest for a developed nation. Before the referendum, Britain&amp;aposs finance ministry said the economic shock of a vote for Brexit could increase public sector net borrowing by 24 billion pounds or more in 2017/18.  However, the immediate shock of the vote appears to have been less severe than many forecasts. Data last week showed no impact on consumer demand and little hit to the labor market in August. Economists say it remains too early to gauge the longer-term effect of the vote.</t>
  </si>
  <si>
    <t>Thailand, China agree on $5 billion cost for rail project's first phase</t>
  </si>
  <si>
    <t>/news/commodities-news/thailand,-china-agree-on-$5-billion-cost-for-rail-project's-first-phase-427484</t>
  </si>
  <si>
    <t>BANGKOK (Reuters) - China and Thailand agreed on Wednesday that the first phase of a planned high-speed railway project will cost 179 billion baht ($5.15 billion), Thailand's...</t>
  </si>
  <si>
    <t>Fed preview: reasons why no hike is expected and what to watch for</t>
  </si>
  <si>
    <t>/news/economy-news/fed-preview:-reasons-why-no-hike-is-expected-and-what-to-watch-for-427486</t>
  </si>
  <si>
    <t xml:space="preserve"> Investing.com - Financial markets and economists widely anticipate the Federal Reserve (Fed) to leave the price of money unchanged for ninth-straight month on Wednesday, but, assuming the U.S. central bank complies with market expectations, investors will pay close attention to the slightest hints for near-term changes to the path of policy normalization. In general terms, the Fed is not expected to make a move on interest rates at the conclusion of its two-day policy meeting at 2:00PM ET (18:00GMT) on Wednesday, but investors will first focus on the statement and updated forecasts for economic growth and interest rates that will be released simultaneously with the rate decision for a first gauge on when the central bank contemplates returning to policy normalization. Fed chair Janet Yellen will then follow up with what will be a closely-watched press conference 30 minutes after the release as investors look for any change in tone about the economy or future rate hikes. Reasons that could convince the Fed to hold Surveys of economists show the Fed forecast to stand pat until the December meeting, while a Reuters’ poll last week showed the median probability of a rate rise provided by experts was about 25% and only 6% of those surveyed expected the Fed to make a move. Markets themselves priced in only a 15% chance of a hike, according to Investing.com's Fed Rate Monitor Tool. “The Fed has never hiked with the market-implied probability as low as it is now, going back to at least 1994,” Goldman Sachs chief economist Jan Hatzius explained on Tuesday. After recent dovish comments by current Fed governors Lael Brainard and Daniel Tarullo, former Minneapolis Fed president Narayana Kocherlakota pointed out another historic obstacle for the U.S. central bank to make a move. He noted that it was more likely for the Fed to stay on hold given Brainard and Tarullo’s words of caution. “The last time the Fed took an action from which two governors dissented was in 1993,” Kocherlakota pointed out. Both financial media and analysts have emphasized the proximity of the U.S. presidential election on November 6 and suggested that the Fed would be unwilling to make a move in order to avoid accusations of being politically biased. However, the historical record, while recognizing the “conventional wisdom” of avoiding political confrontation, doesn’t bear out this argument as the Fed has cut interest rates within two months of the election on three occasions since 1984. More in line with the current path of monetary policy, the U.S. monetary authority actually increased rates by 25 basis points on September 21, 2004, exactly 12 years to the day ahead of Wednesday’s decision. Bets on a hike outside consensus Even confronted with a meager probability of a rate hike at Wednesday’s meeting and a large majority of analysts calling for the Fed to hold on interest rates, some experts have reiterated their call for a move this afternoon. Barclays U.S. economist Rob Martin shrugged off the fact that his call for a hike was “so far out of consensus”. “We've kept our conviction on September because we think that's what the FOMC has communicated to us -- that's what we think the chair and the vice chairman were talking about at Jackson Hole,” he explained. BNP Paribas senior U.S. economist Laura Rosner also seemed convince that the Fed would move, explaining that there would always be uncertainties in the data and that robust hiring had given the Fed a window of opportunity to move ahead on policy normalization. Rosner suggested that markets were betting that the Fed would “chicken out” once again, but attributed the lack of a move in the last nine months to “very specific shocks that were just coming from all directions.” “Now, here we are, the dust has settled, risks have diminished, and you have data that's decent”, she concluded. “So if the Fed is on a regimen of gradual hikes, why shouldn't it continue?" Updated economic projections, interest rate dot plot and the Fed statement Assuming the Fed will follow the markets’ script and leave rates unchanged, more attention could be paid to the updated economic projections as well as interest rate expectations as revealed by the famous dot plot that anonymously maps out Fed forecasts for future policy moves. Morgan Stanley expects the median longer-run GDP estimate to be cut down to “1.8% or lower in September”, from 2.0% previously. “Near-term forecasts for inflation and the unemployment rate are likely to be little changed,” these analysts said in a preview note to clients. Along the same lines, Goldman Sachs foresees “little on the economic front”. Both firms expect a significant reduction the outlook for future interest rate increases which had already moved from the four hikes expected in December to just two last June. “We expect the dot plot to show a shallower path for policy over the medium term, with the median dot moving down to show one hike in 2016, followed by two hikes in 2017, three in 2018, and four in 2019, bringing the Fed funds rate to 2.875% at the end of the FOMC forecast horizon in 2019,” Morgan Stanley specified. In this light, these analysts expect a lot of the markets’ focus to center on the FOMC statement which should deliver, in their view, “a fairly benign statement that leaves the door open to hiking this year, then lets the incoming data either support it, or push hopes into next year.” Goldman Sachs’ Hatzius went a bit further in pointing out what he considered to be a Fed that was “far from unified” in their outlook, with seven members preferring to “raise rates now or at least very soon”. “In these types of situations, it's common for the Committee to use the post-meeting statement to forge a compromise, so we're expecting a more hawkish tone in those remarks,” Hatzius said in a briefing on the Fed meeting. Yellen to have the final word Whatever the takeaways from the statement and updated forecasts, Yellen will take the stage at 2:30PM ET (18:30GMT) and have the final say on pushing back or pulling forward market expectations for the continuation of policy normalization. Despite the fact that Fed rate decisions are based on an equal voting process, markets generally consider the chair at the helm to have the final say on rate decisions. Investors will play close attention to Yellen’s remarks after her last speech on August 26 at the Jackson Hole Economic Symposium showed her ease her dovish stance. “I believe the case for an increase in the federal funds rate has strengthened in recent months,” she stated. Whether the Fed surprises markets on Wednesday with a rate hike or not, Yellen holds the strings to the financial markets’ perception of when the next move will happen. Stay up-to-date on market expectations for future Fed policy moves by visiting:http://www.investing.com/central-banks/fed-rate-monitor</t>
  </si>
  <si>
    <t>China chalks up $667-billion debt pile over toll roads</t>
  </si>
  <si>
    <t>/news/stock-market-news/china-chalks-up-$667-billion-debt-pile-over-toll-roads-427482</t>
  </si>
  <si>
    <t xml:space="preserve"> SHANGHAI (Reuters) - China&amp;aposs toll roads have stacked up a debt pile of 4.45 trillion yuan ($666.96 billion), with almost 80 percent of their annual income last year going to...</t>
  </si>
  <si>
    <t>Whatever 2017 election result, France must cut deficit: Moscovici</t>
  </si>
  <si>
    <t>/news/economy-news/whatever-2017-election-result,-france-must-cut-deficit:-moscovici-427471</t>
  </si>
  <si>
    <t xml:space="preserve"> PARIS (Reuters) - Whatever the outcome of presidential elections next year, a new French government will have to cut the public deficit below the 3 percent limit as promised, Economics Affairs Commissioner Pierre Moscovici said on Wednesday. The warning comes a day after the Socialist government outlined the 2017 budget and after leading center-right candidates vying for their party&amp;aposs nomination said they expect to breach the EU-mandated 3 percent. "Whether the left or the right gets to power, France will have to respect the 3 percent," Moscovici told Le Figaro newspaper in an interview. "There will be no new delay, no infringement, no exception for France," he said. France has delayed bringing its deficit below 3 percent several times under both Socialist and center-right governments in recent years. Conservative candidates have all pledged to put France&amp;aposs house in order and eventually return to a budget surplus. But they say they expect to find a trail of unbudgeted tax cuts and spending left by the Socialists that will be impossible to reverse immediately. They also argue the spending cuts they plan to make will have to go hand in hand with lower taxes to kick-start a sluggish economy weighed down by one of the highest tax burdens in the euro zone.  Finance Minister Michel Sapin said on Tuesday he planned to bring the deficit to 2.7 percent as promised. The 2017 budget is based on a growth forecast of 1.5 percent, higher than the average forecast of economists.</t>
  </si>
  <si>
    <t>Trillion-dollar global fund industry faces pressure to tighten belt</t>
  </si>
  <si>
    <t>/news/stock-market-news/trillion-dollar-global-fund-industry-faces-pressure-to-tighten-belt-427467</t>
  </si>
  <si>
    <t>By Simon Jessop, Sinead Cruise and Trevor HunnicuttLONDON/NEW YORK (Reuters) - Home to trillions of dollars of global wealth, mutual fund firms face an unfamiliar round of...</t>
  </si>
  <si>
    <t>New Zealand posts record migrants, but key sectors missing out</t>
  </si>
  <si>
    <t>/news/economic-indicators/new-zealand-posts-record-migrants,-but-key-sectors-missing-out-427454</t>
  </si>
  <si>
    <t> - Sep 20, 2016</t>
  </si>
  <si>
    <t xml:space="preserve"> WELLINGTON (Reuters) - New Zealand&amp;aposs immigration boom struck a record with 125,000 newcomers landing in the 12 months through August, yet shortages of skilled labor in hot...</t>
  </si>
  <si>
    <t>China says designates clearing bank for renminbi business in New York</t>
  </si>
  <si>
    <t>/news/economy-news/china-says-designates-clearing-bank-for-renminbi-business-in-new-york-427450</t>
  </si>
  <si>
    <t xml:space="preserve"> NEW YORK (Reuters) - Chinese Premier Li Keqiang said on Tuesday that China had decided to designate a Chinese investment bank as a clearing back for renminbi business in New York. He did not name the Chinese investment bank when making the announcement at a business dinner in New York, where he has been attending the United Nations General Assembly. "As I am in New York, I want to say that we have decided to designate a Chinese investment bank as a clearing bank for RMB in New York," he said. "And we also welcome those foreign banks in New York which meet the eligibility requirements to become clearing banks for Chinese RMB business. I am sure that will only further boost our engagement." Li also pledged that China would not engineer a devaluation of its currency to boost exports as its economy grows at its slowest rate in two decades. Some critics in Washington have charged that Beijing is still manipulating its currency, although the U.S. Treasury says its assessment is that it is not undervalued. </t>
  </si>
  <si>
    <t>Bank of Japan seen highlighting negative rates as main policy tool</t>
  </si>
  <si>
    <t>/news/economy-news/bank-of-japan-seen-highlighting-negative-rates-as-main-policy-tool-427405</t>
  </si>
  <si>
    <t xml:space="preserve"> By Leika Kihara TOKYO (Reuters) - The Bank of Japan is expected on Wednesday to make negative interest rates the centerpiece of a new policy framework - widely seen as a desperate attempt to show it still has the means to fight chronic stagnation. But shifting its policy focus away from base money, or the pace at which it prints money, may heighten rather than dispel market concerns that central banks have reached the limits of reflating their economies with monetary tools, analysts say. With three years of massive money printing failing to push up inflation, the BOJ is expected to move away from the shock therapy of massive stimulus toward a more protracted battle against deflation, say sources familiar with its thinking. "You can&amp;apost do a regime change so many times," one of the sources said on condition of anonymity. "A more flexible policy framework may be needed." Many central bank policymakers believe the best way to make this change is to focus on cutting rates rather than topping up an already huge bond-buying program that is draining away market liquidity. The BOJ may even consider deepening negative rates on Wednesday to show its determination to maintain an ultra-easy policy bias, though whether to deploy one of its dwindling options so soon would be a close call, sources say. Analysts also warn the BOJ would only be able to deepen negative rates a few more times to around minus 0.5 percent before households begin to hoard cash for fear of being penalized for depositing money at banks. "The BOJ insists that it still has many tools available. But the costs of using these tools are rising and the benefits are diminishing, especially for its huge asset purchases," said Izuru Kato, chief economist at Totan Research. "Deepening negative rates has enormous costs too but practically, that&amp;aposs probably the only usable tool left." This less aggressive approach would come as a world of tame growth and low inflation force the U.S. Federal Reserve to go slow on raising interest rates and the European Central Bank to concede the limits of what monetary policy alone can achieve. More than 60 percent of analysts polled by Reuters expect the BOJ to ease further on Wednesday, though they are divided on what its next move is likely to be. DIVIDED BOARD The BOJ&amp;aposs "quantitative and qualitative easing" (QQE) has been a signature policy of Governor Haruhiko Kuroda since 2013, which intended to shock the economy out of stagnation and change households&amp;apos deflationary mindset. While the central bank is unlikely to ditch QQE completely, altering its emphasis would herald an end to the "shock and awe" approach that made Kuroda&amp;aposs policies unique compared with the gradualist approach preferred by his predecessors. Under QQE, the BOJ has been increasing base money - or the amount of money it prints - at an annual pace of 80 trillion yen ($787 billion). Sources have told Reuters the BOJ will shift its prime policy target to the 0.1 percent negative rate it charges on a portion of excess reserves financial institutions park with the central bank that was introduced in February. Wary of a flattening yield curve that risks impairing financial intermediation, it will also seek ways to steepen the curve such as making its bond buying more flexible. The challenge for the BOJ will be how to back away from QQE without scaring investors into a stampede out of bonds. Kuroda must also muster consensus from a fragmented board, where even those who favor more easing are divided over the most effective method. Some want to shift to a rate target, but others want to keep focusing on expanding asset purchases.  ($1 = 101.6900 yen)</t>
  </si>
  <si>
    <t>New BoE rate-setter Saunders sees reasonable growth for UK: FT</t>
  </si>
  <si>
    <t>/news/economy-news/new-boe-policymaker-saunders-says-uk-to-slow-less-than-consensus:-ft-427363</t>
  </si>
  <si>
    <t xml:space="preserve"> By Andy Bruce and David Milliken LONDON (Reuters) - Britain&amp;aposs economy is likely to grow at a reasonable pace in the coming years, slowing less than most economists expect as it overcomes "modest" fallout from June&amp;aposs Brexit vote, new Bank of England (BoE) policymaker Michael Saunders said. He said that there was still plenty of scope for the BoE to stimulate the economy further if necessary, in an interview with the Financial Times published on Tuesday. Saunders voted to keep interest rates unchanged at a record-low 0.25 percent last week, in his first Monetary Policy Committee meeting since joining the BoE from U.S. bank Citi, where he worked as its chief UK economist. "In the near term, the next year or two, I think the economy will slow, but perhaps not slow as much as the consensus has been expecting," he said in his first public comments since joining the BoE. Saunders - who as a Citi economist thought it more likely that the BoE would raise interest rates after a vote to leave the EU - said his views about the impact of Brexit had changed in recent months, describing the fallout as "modest" in the medium term. "The UK should be able to grow at a reasonable pace ... over the next 10-15 years," he was quoted as saying. After signs that the shock to Britain&amp;aposs economy was less severe than some forecasts, economists polled by Reuters last week saw a 35-percent chance of a recession over the coming year, compared with 50-percent shortly after June&amp;aposs vote to leave the European Union. Last week the BoE raised its forecast for growth in the three months to the end of September to 0.3 percent from a previous forecast of a slowdown to 0.1 percent. But it said the rebound in some economic indicators had not substantially shifted its longer-term view that Britain&amp;aposs economy would suffer as a result of the Brexit vote, and that most policymakers still expected to cut rates again this year. Saunders said he did not think the BoE was close to running out of measures to boost the economy. "There is substantial scope to expand asset purchases if needed, and ... what you saw (at the August meeting) was that monetary policy including asset purchases did seem to have a substantial effect on asset prices," he said. Higher unemployment was one factor that could make him back a rate cut. "If the jobless rate were to rise, increasing labor market slack further, then that would be an argument in favor of lower interest rates," he said. But the BoE had to watch carefully for signs that adverse effects of ultra-loose monetary policy might be starting to outweigh the benefits, Saunders said.  "I do not think we are at that tipping point, but that is something we have to be constantly on the alert for."</t>
  </si>
  <si>
    <t>Germany too reliant on external demand, needs reform now: ECB's Praet</t>
  </si>
  <si>
    <t>/news/economy-news/germany-too-reliant-on-external-demand,-needs-reform-now:-ecb's-praet-427350</t>
  </si>
  <si>
    <t xml:space="preserve"> FRANKFURT (Reuters) - Germany should take advantage of the good times to develop its domestic markets because its economy is too reliant on external demand and its trade surplus is an anomaly, European Central Bank Executive Board Member Peter Praet told a French newspaper. "The country&amp;aposs enormous current account surplus is an anomaly at almost 9 percent of GDP," Praet told L&amp;aposOpinion in an interview. "Growth is too driven by external demand. Germany has the fiscal space to develop internal demand." He said it was up to Germany to develop its internal market, possibly through higher wages, increasing investment or reducing taxes.   "The very good environment provides a unique opportunity that won&amp;apost necessarily last, as Germany is facing substantial industrial challenges in the years to come, for example in the car industry," Praet said.</t>
  </si>
  <si>
    <t>/jp.php?v2=MnI-YGA3ZD00ZmthYTphYjJkZTY0NmFnZnE3ZTM5Yyo4fmVsNm5iJDM7PiBvMzljZRY-YTA4MyU0YjNhNnduLTJ1PmBgMmQ_NGNrY2EkYSAybmU_NDdhdWYnNzk=</t>
  </si>
  <si>
    <t>Atlanta Fed downgrades U.S. third-quarter GDP view to 2.9 percent</t>
  </si>
  <si>
    <t>/news/economy-news/atlanta-fed-downgrades-u.s.-third-quarter-gdp-view-to-2.9-percent-427333</t>
  </si>
  <si>
    <t xml:space="preserve"> NEW YORK (Reuters) - The U.S. economy is on track to grow at a 2.9 percent annualized rate in the third quarter, the Atlanta Federal Reserve&amp;aposs GDP Now forecast model showed on Tuesday following the latest data on consumer prices and housing starts. The latest third-quarter GDP estimate was lower than the 3.0 percent figure calculated on Sept. 15, the Atlanta Fed said on its website.  The forecast of third-quarter real residential investment growth remained at -6.3 percent following the August housing starts data released earlier on Tuesday. U.S. housing starts slowed 5.8 percent to a seasonally adjusted annual pace of 1.14 million units in August, the Commerce Department said.  In the meantime, the projected third-quarter real consumer spending growth edged down to 3.0 percent from 3.1 percent after last Friday&amp;aposs release of the August Consumer Price Index. The Labor Department said the CPI rose 0.2 percent last month after being unchanged in July.  Atlanta Fed&amp;aposs GDP forecast has fallen steadily on weaker-than-expected data since its initial forecast on third-quarter U.S. growth at 3.6 percent on Aug. 3.</t>
  </si>
  <si>
    <t xml:space="preserve">Atlanta Fed, Morgan Stanley, Goldman Sachs cut U.S. Q3 GDP estimates   </t>
  </si>
  <si>
    <t>/news/economy-news/atlanta-fed,-morgan-stanley,-goldman-sachs-cut-u.s.-q3-gdp-estimates-427330</t>
  </si>
  <si>
    <t xml:space="preserve"> Investing.com – Atlanta Fed,  Morgan Stanley  (NYSE:MS), Goldman Sachs (NYSE:GS) cut Q3 GDP forecasts.Atlanta Fed cut its U.S. Q3 GDP growth estimate to 2.9% from 3.0% published Sept 15.Morgan Stanley cut its projection to 3.0% from 3.1%; Goldman Sachs to 2.8% from 2.9%.Cuts come after U.S. August housing starts fell 5.8% in August vs. forecast fall of 1.7%</t>
  </si>
  <si>
    <t>French government trumpets fiscal rectitude heading towards 2017 vote</t>
  </si>
  <si>
    <t>/news/economy-news/france-sticks-to-deficit-targets-despite-extra-spending:-sapin-427300</t>
  </si>
  <si>
    <t xml:space="preserve"> PARIS (Reuters) - France will bring its budget deficit into line with an EU limit for the first time in a decade next year, Finance Minister Michel Sapin said on Tuesday, casting the government as a model of fiscal rectitude seven months from a presidential election. Outlining the 2017 budget ahead of its official publication next week, Sapin stuck to the government&amp;aposs target for a 2017 deficit of 2.7 percent of economic output despite an extra 5.7 billion euros in state spending. With a wide-open presidential election looming in April, he also warned candidates promising to slash taxes that they could put France&amp;aposs hard-won economic credibility at risk. "I would like to remind those who promise immediate tax cuts while leaving spending cuts for later that France&amp;aposs credibility is at stake," Sapin told a news conference. "It would be tragic that all our efforts be irresponsibly squandered in a few months," he said, adding that conservatives&amp;apos economic programmes would push the national debt over 100 percent of output. Leading center-right candidates vying for their party&amp;aposs nomination have all pledged to put France&amp;aposs house in order and eventually return to a budget surplus. But they say they expect to find a trail of unbudgeted tax cuts and spending left by the Socialists that will be impossible to reverse immediately.  They also argue the spending cuts they plan to make will have to go hand in hand with lower taxes to kick-start a sluggish economy weighed down by one of the highest tax burdens in the euro zone. Nicolas Sarkozy, a former president seeking a return to the Elysee palace in 2017, forecasts a deficit of about 4 percent next year. That would likely set him on a collision course with partners -- especially Germany -- that resent France&amp;aposs record as a serial breaker of EU budget rules.  Projections underpinning the 2017 budget foresaw that the public debt would ease back to 96 percent of output next year from 96.1 percent this year. President Francois Hollande&amp;aposs Socialist-led government hiked taxes shortly after his election in 2012, but has been reversing the increases since then following a taxpayer backlash. Sapin said that as a result income tax was now no higher on average than at the start of Hollande&amp;aposs term, although the wealthy were bearing a bigger burden. Sapin said the extra state spending decided earlier this year to beef up security after bloody Islamist attacks, raise teachers&amp;apos pay and put more unemployed people in training, will be fully offset by savings or tax measures. As previously announced, some 5 billion euros will come from delaying a cut in corporate tax and maintaining another tax on companies&amp;apos sales that was due to expire.  Low borrowing costs, mainly due to the European Central Bank&amp;aposs bond-buying program, will help save 1.2 billion euros, Sapin said, even though the budget erred on the side of caution and assumed that borrowing costs would rise next year. </t>
  </si>
  <si>
    <t>Atlanta Fed, Morgan Stanley and Goldman Sachs cut U.S. Q3 GDP forecasts</t>
  </si>
  <si>
    <t>/news/economy-news/atlanta-fed,-morgan-stanley-and-goldman-sachs-cut-u.s.-q3-gdp-forecasts-427311</t>
  </si>
  <si>
    <t xml:space="preserve"> Investing.com – The Federal Reserve Bank of Atlanta, Morgan Stanley and Goldman Sachs reduced their forecasts for third quarter (Q3) gross domestic product (GDP) growth in the U.S. after housing market data missed estimates on Tuesday. Specifically, the Atlanta Fed cut its U.S. Q3 GDP growth estimate to 2.9%, from the prior forecast of 3.0% published on September 15. Morgan Stanley dropped its own projection to 3.0%, from the prior 3.1%, while Goldman Sachs forecast growth of 2.8%, compared to a prior estimate of 2.9%.</t>
  </si>
  <si>
    <t>BoE says no blockchain revolution in share settlement anytime soon</t>
  </si>
  <si>
    <t>/news/economy-news/boe-says-no-blockchain-revolution-in-share-settlement-anytime-soon-427304</t>
  </si>
  <si>
    <t xml:space="preserve"> By Huw Jones LONDON (Reuters) - A blockchain revolution to simplify stock and bond settlement won&amp;apost happen anytime soon, though change to today&amp;aposs "cat&amp;aposs cradle" of costly intermediaries is unstoppable, a senior Bank of England official said on Tuesday. Andrew Hauser, executive director, banking, payments and financial resilience, said the case for reform is easy to state given the "extraordinarily complex and balkanised" global system for settling securities transactions. Settlement involves the exchange of ownership for payment for a stock or bond after a trade. "That siloised model delivers settlement and collateral movements which, though much smoother than they were 20 years ago, are still typically measured in days rather than minutes or hours," Hauser told an industry event in London. Pressure for a cheaper system, such as near instantaneous settlement of trades, is coming from banks wanting sharp cost savings to deliver improved returns on equity to investors. Shares are typically settled within two days of a trade, a delay which forces banks to set aside capital and collateral in case the transaction goes wrong in the meantime. Hauser said one widely touted driver of change could be the use of blockchain, or distributed ledger technology which underpins the bitcoin virtual currency. It provides a record of transactions that can&amp;apost be altered but can be accessed by many. Proponents say it promises seamless, real-time settlement that cuts out many intermediaries in the current settlement chain. "There is no likelihood of such an extreme revolution occurring any time soon," Hauser told the event to mark the 20th anniversary of Crest, the platform that settles UK stocks and bonds transactions. "Much more work is needed across a whole range of issues, including: speed and scalability; confidentiality protections; developing common protocols; integrating cash and securities movements; and establishing regulatory and legal norms." The sector will take heed of Hauser&amp;aposs words given that Britain is set to leave the European Union, and set its own rules for the settlement and payments sectors. Hauser said that in many cases, reform to outmoded business processes will need to precede any application of blockchain. "But there is clearly scope for less ambitious but still potentially transformational applications in specific markets, not least those where current infrastructure is less well developed," he said. A key challenge for firms in the sector is whether to take on upstarts head on, or team up with them.  "But doing neither is a risky approach," Hauser said.</t>
  </si>
  <si>
    <t xml:space="preserve">Fed rates seen on hold; may cut neutral rate forecast   </t>
  </si>
  <si>
    <t>/news/economy-news/fed-rates-seen-on-hold;-may-cut-neutral-rate-forecast-427275</t>
  </si>
  <si>
    <t xml:space="preserve"> Investing.com – Federal Reserve seen standing pat on rates Wednesday.Investing.com’s Fed Rate Monitor Tool shows 15% chance of September hike.Investors look for guidance for rest of year; December hike odds at 59%.Fed seen wanting to maintain expectations of hike this year if data warrant this. Neutral rate forecast may be cut to 2.75% on demographics, low productivity growth.</t>
  </si>
  <si>
    <t>EU countries urge delay for new investor protection rules</t>
  </si>
  <si>
    <t>/news/stock-market-news/eu-countries-urge-delay-for-new-investor-protection-rules-427271</t>
  </si>
  <si>
    <t xml:space="preserve"> BRUSSELS (Reuters) - Most European Union states want to postpone new EU rules meant to protect investors in life insurance, funds and other retail financial products because parts...</t>
  </si>
  <si>
    <t>Indonesia finmin vigorously defends tax amnesty in court hearing</t>
  </si>
  <si>
    <t>/news/economy-news/indonesia-finmin-vigorously-defends-tax-amnesty-in-court-hearing-427270</t>
  </si>
  <si>
    <t xml:space="preserve"> By Hidayat Setiaji and Gayatri Suroyo JAKARTA (Reuters) - Indonesia&amp;aposs tax amnesty is collecting funds to help grow the economy and does not pardon tax evaders, its finance minister on Tuesday told a court assessing whether the pivotal government program is constitutional. The amnesty, launched in July, is a top priority for President Joko Widodo, who wants the repatriated funds to help cover for Indonesia&amp;aposs large budget deficit and broaden the tax base. Should the court strike down a law backing the program that lasts until March 2017, it would be a serious setback for Widodo. At a minimum, it will be weeks before the court makes a ruling. The next hearing is next week. The amnesty lets taxpayers disclose previously untaxed wealth and have their tax crime wiped clean in return for paying some penalties.  Four groups, including one Indonesian trade union, filed judicial reviews asking the Constitutional Court to declare the law creating the amnesty null. Finance Minister Sri Mulyani Indrawati, a widely-respected technocrat who returned to Indonesia in July after six years as World Bank managing director, vigorously defended the amnesty at a hearing "The tax amnesty policy was not proposed to pardon tax evaders at all," she said. "Rather it is a way for taxpayers to withdraw funds or assets that have been kept abroad all this time and move them back home to grow the national economy and for taxpayers to be honest with their wealth and income." SMALL TAX BASE  Indrawati said the amnesty can improve the tax office&amp;aposs database of taxpayers, especially the wealthy, which would aid future tax collection. Only 27.6 million Indonesians are registered taxpayers out of around 115 million citizens working in the country, she said. Said Iqbal, the president of the Confederation of Indonesian Workers Union that is part of one group of plaintiffs, told reporters outside court that he rejected Indrawati&amp;aposs arguments. "We workers are compliant taxpayers, while those who&amp;aposve done corruption, trafficking, drug trading can be pardoned under the tax amnesty law," he said. The amnesty has taken off after a slow start. More than 1,000 trillion rupiah ($76.05 billion) worth of assets have been declared under the amnesty so far.   The penalty fee collected has amounted to more than 30 trillion rupiah ($2.28 billion), better than the central bank&amp;aposs projection for revenue for the whole amnesty period.</t>
  </si>
  <si>
    <t>Monitor funds' influence on German business: monopolies body</t>
  </si>
  <si>
    <t>/news/stock-market-news/monitor-funds'-influence-on-german-business:-monopolies-body-427269</t>
  </si>
  <si>
    <t xml:space="preserve"> BERLIN (Reuters) - Germany needs to keep a closer eye on the influence of funds and institutional investors on German business because they may be distorting competition, the head...</t>
  </si>
  <si>
    <t>More EU financial firms trade in UK than vice versa: regulator</t>
  </si>
  <si>
    <t>/news/economy-news/more-eu-financial-firms-trade-in-uk-than-vice-versa:-regulator-427267</t>
  </si>
  <si>
    <t xml:space="preserve"> LONDON (Reuters) - Thousands more European Union financial services firms use &amp;apospassporting&amp;apos rights to sell into the UK than vice versa, according to figures highlighting the sector&amp;aposs web of interdependent ties as Britain prepares to leave the bloc. Under EU law, financial services firms can use those rights to operate across the bloc while being primarily regulated in their home market, allowing firms based in the City of London to trade in mainland Europe without major extra compliance costs. Britain runs a large trade surplus in financial services, prompting concern that its firms&amp;apos access to EU markets could be restricted as other countries prepare to attract business after Brexit. But figures released on Tuesday by a British parliamentary committee show that, in terms of numbers of firms involved, more passports are used to sell into Britain than to sell abroad. According to the figures compiled by sector regulator the Financial Conduct Authority (FCA), 5,476 UK-regulated financial firms use passporting rights to operate in other EU countries. Meanwhile, 8,008 EU firms used them to sell services in Britain. Most of the 13,484 firms on both sides sell insurance or trade financial securities. "Efforts to secure an appropriate arrangement for UK-based firms will be one of the most challenging aspects of the negotiations about the UK’s future relationship with the EU," said Andrew Tyrie, chairman of parliament&amp;aposs Treasury Committee.  "None of the current off-the-shelf arrangements can preserve existing passporting arrangements, while giving the UK the influence and control it needs over financial services regulation as it develops."   British finance minister Philip Hammond has argued that a post-Brexit attempt to shift financial services activity from Britain to the EU would damage European businesses that rely on London as a hub, and see business move to New York or Asia.</t>
  </si>
  <si>
    <t>China issues guidelines to forestall venture capital bubble</t>
  </si>
  <si>
    <t>/news/economy-news/china-issues-guidelines-to-forestall-venture-capital-bubble-427266</t>
  </si>
  <si>
    <t xml:space="preserve"> BEIJING (Reuters) - China released guidelines on Tuesday aimed at preventing a venture capital bubble, as the world's second-largest economy increasingly looks to fuel growth through innovation and services. China's venture capital industry is growing rapidly but "there are some investment 'bubbles' and risks hidden in illegal fundraising which require better regulation," the cabinet said in the guidelines posted on the central government's website. Venture capital firms should step up support for the real economy and tech start-ups, it said, encouraging such firms to make long-term investments to reduce "bubbles" in investment valuations that could fuel market risks. The guidelines encourage institutional investors such as state-owned enterprises, insurance firms and university funds to invest in venture capital firms and funds. Trust companies will be allowed to develop products to support the industry, as long as risks are managed. The venture capital sector will be opened up to foreign investors in an orderly way and foreign and domestic investors will be given equal treatment, the guidelines say. The guidelines follow similar comments this month by Premier Li Keqiang encouraging more venture capital funding and promising equal treatment for domestic and foreign venture capital investors. </t>
  </si>
  <si>
    <t>Bank of Israel to change frequency of interest rate decisions to 8 per year</t>
  </si>
  <si>
    <t>/news/economy-news/bank-of-israel-to-change-frequency-of-interest-rate-decisions-to-8-per-year-427264</t>
  </si>
  <si>
    <t xml:space="preserve"> TEL AVIV (Reuters) - The Bank of Israel said on Tuesday it will change the frequency of making decisions on the interest rate in 2017 to eight times a year from the current 12. The bank&amp;aposs monetary committee voted 3-1 in favor of the change. "In the coming weeks, the Bank of Israel will publicize the precise date on which the change will be implemented, and will publish the schedule of interest rate decision dates for 2017," the central bank said in a statement.  In July the central bank said it was examining such a change, noting that in the past two years a number of central banks have reduced the frequency of monetary policy decisions. </t>
  </si>
  <si>
    <t>/news/economy-news/top-5-things-to-watch-today-427255</t>
  </si>
  <si>
    <t xml:space="preserve"> Investing.com - Fed kicks off two-day policy meetingBank of Japan decision loomsOil falls towards 6-week lows after Venezuela warns on glutGlobal stocks mixed as traders gear up for central banksDollar slips ahead of Fed, BOJ meetings</t>
  </si>
  <si>
    <t>Judge drops probe into Bank of Italy governor in Spoleto case</t>
  </si>
  <si>
    <t>/news/economy-news/judge-drops-probe-into-bank-of-italy-governor-in-spoleto-case-427254</t>
  </si>
  <si>
    <t xml:space="preserve"> MILAN (Reuters) - An Italian judge has dropped an investigation of the governor of the Bank of Italy and seven other officials over the collapse and sale of Banca Popolare di Spoleto (BPS), a court document said on Tuesday. The document, seen by Reuters, said no elements had emerged to back up the allegations. Prosecutors investigating Bank of Italy Governor Ignazio Visco and the other seven for possible fraud and corruption had asked for the probe, which began last year, to be shelved. The Bank of Italy had requested that BPS be put under special administration in February 2013 after an inspection the previous year found serious irregularities and large capital losses at the small lender. The central bank then picked another small Italian bank, Banco di Desio e della Brianza (MI:DESI), to take over BPS by buying a majority stake through a share issue reserved for Banca Desio, which now owns 81.7 percent of BPS. The operation drastically reduced the value of other stakes in BPS, and a lawyer representing around 100 minority shareholders took their case to the prosecutors, arguing the Bank of Italy had refused a better offer for BPS from a different bidder.  </t>
  </si>
  <si>
    <t>Survey shows backing for Austrian leader's criticism of EU-Canada trade deal</t>
  </si>
  <si>
    <t>/news/economy-news/survey-shows-backing-for-austrian-leader's-criticism-of-eu-canada-trade-deal-427243</t>
  </si>
  <si>
    <t xml:space="preserve"> VIENNA (Reuters) - Austrian Chancellor Christian Kern&amp;aposs center-left SPO party said a survey had shown broad popular support for his criticism of a free trade deal between the European Union and Canada only weeks before the accord seen as a blueprint for a trade project with the United States was due to be signed. Negotiations on the EU-Canada pact known as CETA have finished, but social democrat Kern has been lobbying for last minute promises from Brussels and Ottawa to curtail the use of investment courts which he says investors could use against governments. Kern&amp;aposs SPO, leading a coalition government with the conservative OVP which approves of the CETA deal, said its survey of around 24,000 Austrians showed 88 percent wanted Austria to oppose CETA going into force even provisionally. Kern&amp;aposs party published the results on Tuesday hours after its German sister party SPD voted in favor of backing CETA, which aims to eliminate tariffs on 98 percent of goods immediately and encompasses regulatory cooperation and access to government tenders. In the German case, the social democrats won over CETA critics with a compromise that calls for the European Parliament to launch a consultation process before a decision is taken on what parts of CETA should be applied provisionally. OVP leader and Economy Minister Reinhold Mitterlehner said a binding declaration clarifying contentious issues attached to the deal could be the way to a joint coalition line. The SPO&amp;aposs survey, which included around 10,000 non-SPO members, showed 92 percent were critical of CETA being applied in Austria if it includes a mechanism which allows companies to sue governments if they feel disadvantaged by regulation. The European Commissioner on Trade said last week in Vienna it was unlikely that such courts would come into use during the envisaged provisional implementation of CETA from early next year after a signing ceremony due on Oct. 27. No decision has been reached yet to clarify what exactly provisional implementation will entail, however. CETA will require the approval of the European Parliament before taking effect, prior to ratifications by national parliaments which could take five years or more.  Austria&amp;aposs economy minister, as well as German and French ministers, has also called for a restart of talks on a free trade pact between the EU and the United States, or TTIP, which have stalled.</t>
  </si>
  <si>
    <t>Germany to cut debt issuance by seven billion euros in Q4: debt agency</t>
  </si>
  <si>
    <t>/news/stock-market-news/germany-to-cut-debt-issuance-by-seven-billion-euros-in-q4:-debt-agency-427229</t>
  </si>
  <si>
    <t>BERLIN (Reuters) - Germany's debt agency said on Tuesday that it would issue 7 billion euros less of debt in the fourth quarter than it had planned in December.The debt agency...</t>
  </si>
  <si>
    <t>China central bank may provide low-cost loans to support green financing: paper</t>
  </si>
  <si>
    <t>/news/economy-news/china-central-bank-may-provide-low-cost-loans-to-support-green-financing:-paper-427227</t>
  </si>
  <si>
    <t xml:space="preserve"> BEIJING (Reuters) - China&amp;aposs central bank may provide low-cost loans to banks to help them finance environmental projects, the official Securities Times reported on Tuesday, quoting the central bank&amp;aposs chief economist. "The central bank might consider using broad re-lending tools such as the PSL to support financial institutions&amp;apos medium- and long-term green finance projects," the paper quoted Ma Jun, chief economist of the central bank&amp;aposs research bureau, as saying at a conference on green bonds.  The pledged supplementary lending program (PSL), initiated in 2014, is mainly designed to help the central bank boost lending to specific sectors by offering low cost loans to state-owned policy banks.  The central bank has pledged to offer policy support, including re-lending and interest subsidies, to help banks boost loans for green projects. </t>
  </si>
  <si>
    <t>/jp.php?v2=ZSVlOzViM2o1Z2pgbzQzMDFnYzAwMGVjYnVjMTQ-M3oxdzM6bjZjJTE5aXcybmE7MUI0azc_YXc3YTNhM3JnJGUiZTs1ZzNoNWJqYm8qM3IxbWM5MDNlcWIjY20=</t>
  </si>
  <si>
    <t>Japan PM stresses importance of TPP trade pact in Clinton meeting</t>
  </si>
  <si>
    <t>/news/politics-news/japan-pm-stresses-importance-of-tpp-trade-pact-in-clinton-meeting-427190</t>
  </si>
  <si>
    <t xml:space="preserve"> By David Brunnstrom NEW YORK (Reuters) - Japanese Prime Minister Shinzo Abe met U.S. Presidential candidate Hillary Clinton on Monday and stressed it was important for the United...Commercial land prices in Japan's three major areas rise at fastest since 2008</t>
  </si>
  <si>
    <t>Fed rate hike: history suggests 2 officials to keep central bank on hold</t>
  </si>
  <si>
    <t>/news/economy-news/fed-rate-hike:-history-suggests-2-officials-to-keep-central-bank-on-hold-427223</t>
  </si>
  <si>
    <t xml:space="preserve"> Investing.com – A divided Federal Reserve (Fed) has long been sending the signal that its next move on monetary policy would be to continue the tightening cycle that was started in December 2015 when the central bank predicted that four rate hikes would occur this year. As time waned on with no move made, the Fed now has just three chances left in 2016 –Wednesday, November 2 and December 14- to return to the path of policy normalization and yet markets remain skeptical that the monetary authority will be able to raise rates even once this year with Wednesday’s decision almost completely dismissed by analysts and markets alike. Amid mixed messages sent to markets by several Fed officials in the last month, history suggests that the victory would ultimately go to the dovish side of the U.S. central bank. Fed governor Esther George is widely expected to maintain her hawkish stance after dissenting at the July meeting based on her preference to hike rates by 25 basis points (bp) to 0.50%-0.75% and speculation points to the possibility that Cleveland Fed president Loretta Mester and/or Boston Fed chief Eric Rosengren could join her. At the beginning of September, Mester reiterated that the case for a rate increase was “pretty compelling” and stressed that “pre-emptiveness is important” in an economy at full employment with inflation moving towards target. Rosengren, meanwhile, expressed concern that interest rates were remaining low for too long. “A failure to continue on the path of gradual removal of accommodation could shorten, rather than lengthen, the duration of this recovery,” he warned on September 9. Those comments came after Fed chair Janet Yellen shifted to a slightly less dovish position in a speech delivered at the Jackson Hole Economic Symposium on August 26. “I believe the case for an increase in the federal funds rate has strengthened in recent months,” she stated in what could be considered a middle ground stance. On the clearly dovish side, Fed governor Daniel Tarullo dismissed the idea that the U.S. was running a hot economy and said in a September 9 interview with CNBC that he wished to see more sustained inflation before considering an increase in rates. Meanwhile, fellow Fed governor Lael Brainard argued on September 12 that the U.S. economy was not at full employment and recommended prudence in the removal of policy accommodation. With opinions seemingly divided, Atlanta Fed president Dennis Lockhart suggested that a “serious discussion” over rate increases would be warranted at Wednesday’s meeting. In any case, former Minneapolis Fed chief Narayana Kocherlakota suggested that the opinion of Tarullo and Brainard were what convinced him that the Fed would not make a move this early. In an opinion piece, he indicated that the Fed could either hike by a quarter percentage point or do nothing. ”The latter appears more likely, given that two Fed governors have spoken out in favor of caution,” Kocherlakota wrote. “The last time the Fed took an action from which two governors dissented was in 1993,” he pointed out. With consensus widely assuming that a hike would not arrive until the end of the year, markets priced in just a 12% chance of a move this Wednesday, according to Investing.com's Fed Rate Monitor Tool. Odds for an increase at the December meeting were 58.7%. Stay up-to-date on market expectations for future Fed policy moves by visiting: http://www.investing.com/central-banks/fed-rate-monitor</t>
  </si>
  <si>
    <t>BOJ seen easing policy on Wednesday; economists split on next move</t>
  </si>
  <si>
    <t>/news/economy-news/boj-seen-easing-policy-on-wednesday;-economists-split-on-next-move-427215</t>
  </si>
  <si>
    <t xml:space="preserve"> By Kaori Kaneko and Sumanta Dey TOKYO/BENGALURU (Reuters) - The Bank of Japan is expected to further ease its ultra-loose policies at this week&amp;aposs meeting, a Reuters poll of economists found on Tuesday, as it struggles to overcome chronic stagnation and quell speculation that it is running out of options. The economists polled Sept. 14-20 were largely split over whether the BOJ&amp;aposs next move would be to cut its negative interest rate even deeper, or to ramp up or recalibrate its asset purchase program, or even do both. The BOJ&amp;aposs actions at its July meeting fell well short of market expectations, although it did announce the current review of the effects of its stimulus program. Twenty-one of 31 economists in the poll said the BOJ would announce further easing on Wednesday, while six said the next move would be announced at the review on October 31-November 1. Four picked some time in 2017. Asked what the BOJ might do next, two-thirds of those who forecast more stimulus being announced on Wednesday picked a further deepening of the minus 0.1 percent interest rate as a possibility. But several of them said changes to the BOJ&amp;aposs stimulus program, such as buying more Japanese government bonds, adjusting the maturities of bonds eligible for purchase, boosting spending on commercial paper, corporate debt and exchange traded funds, were also likely. Four respondents said the BOJ would only tweak details of its money-printing program and would leave rates unchanged. The consensus from the wider poll, which includes long-term forecasts from economists who did not have a specific call for this week&amp;aposs meeting, however showed no change to either the BOJ&amp;aposs negative interest rate or its asset purchases before year end. Some poll participants wanted to see the results of the review before they would form a view on the timing of more stimulus. Separately, analysts at  BNP Paribas  (PA:BNPP) wrote: "To quash talk that its arsenal is empty, at its September meeting, the BOJ may opt to stop targeting the monetary base, set a wider target range for JGB buying, and purchase JGBs at the upper end of that range for the time being to dispel notions of tapering."  TEPID INFLATION VIEW The BOJ stunned markets in January when, in a split-vote, it decided to charge commercial banks 0.1 percent on a small portion of reserves they keep at the central bank - an unpopular move among banks because it hurts their earnings. Japan&amp;aposs finance industry continued to lobby against any deepening of negative interest rates by the central bank, with the head of the life insurance lobby warning on Friday that rate cuts would do more harm than good to the economy. "Expectations for beating deflation have receded further recently as the BOJ&amp;aposs own consumer price index is slowing down. And pressure on the yen to appreciate remains strong," said Takumi Tsunoda, senior economist at Shinkin Central Bank. "It is possible that the BOJ will lower its negative rates further and shift its JGB buying to short- and medium-term bonds." The BOJ&amp;aposs actions so far have done little to raise household inflation expectations. The poll found core consumer price index (CPI), which includes oil products but excludes volatile fresh food prices, was likely to be 0.2 percent on average in the fiscal year to March and then rise to 0.6 percent next fiscal year. That is a fraction of the BOJ&amp;aposs inflation target of 2 percent. Some analysts in a poll last month expected the BOJ would use the review to abandon setting a specific timeframe in which to achieve its inflation goal.   The poll also found the economy was likely to expand an annualized 0.7 percent in the third quarter and 0.6 percent in the final quarter this year.</t>
  </si>
  <si>
    <t>French central banker urges presidential candidates to heed deficit targets</t>
  </si>
  <si>
    <t>/news/economy-news/french-central-banker-urges-presidential-candidates-to-heed-deficit-targets-427214</t>
  </si>
  <si>
    <t xml:space="preserve"> PARIS (Reuters) - France&amp;aposs central bank governor warned presidential candidates on Tuesday that French credibility in Europe hinged on the country respecting the current government&amp;aposs plans to bring the public deficit in line with EU limits next year. The main conservative candidates all have programs that would put France on course to break the current Socialist government&amp;aposs promises to cut the deficit to less than 3 percent of economic output next year. "All of our European partners expect our deficit to be at less than 3 percent in 2017," Bank of France governor Francois Villeroy de Galhau said on Europe 1 radio. "If we are going to be listened to and believed then getting to less than 3 percent is a central condition for our credibility and influence in Europe," he added. In preparation for the publication of the 2017 budget at the end of the month, President Francois Hollande&amp;aposs government is to update its main economic and deficit forecasts on Tuesday. So far it has targeted a deficit of 2.7 percent of GDP next year, which would be the first time in a decade that the deficit was in line with the EU&amp;aposs target of no more than 3 percent.  The European Commission has been criticized for not punishing countries that overrun EU budget and debt targets, after it spared Spain and Portugal this summer despite their excessive budget deficits.</t>
  </si>
  <si>
    <t>Backed by strong finances, Swedish government boosts spending on migrants</t>
  </si>
  <si>
    <t>/news/economic-indicators/swedish-center-left-budget-focuses-on-integration-of-migrants-427210</t>
  </si>
  <si>
    <t xml:space="preserve"> STOCKHOLM (Reuters) - Sweden&amp;aposs center-left government said strong finances gave it room to boost spending by around 0.6 percent of GDP in 2017 on schools and welfare services...EU's Katainen confident on free trade deal with Japan this year</t>
  </si>
  <si>
    <t>Fed again poised to cut longer-run interest rate forecast</t>
  </si>
  <si>
    <t>/news/economy-news/fed-again-poised-to-cut-longer-run-interest-rate-forecast-427196</t>
  </si>
  <si>
    <t xml:space="preserve"> By Ann Saphir and Jonathan Spicer SAN FRANCISCO/NEW YORK (Reuters) - U.S. Federal Reserve policymakers are set this week to again cut their forecasts for how high interest rates will need to go in an economy where output, productivity and inflation are growing at a slower pace than in past decades. It would be the fourth time in 15 months that the U.S. central bank has been forced to admit its estimate of this so-called neutral rate was too optimistic, raising questions about the health of the economy in the coming years. The Fed, however, still insists low interest rates and its large balance sheet of bonds are sufficient to continue bolstering economic growth. Conversations with Fed officials suggest some will cut their predictions for the longer-run rate at this week&amp;aposs monetary policy meeting, with the median forecast possibly falling to 2.75 percent. It was 3.75 percent in June 2015 and 4.25 percent four years ago.  The Fed is expected to leave its benchmark overnight interest rate unchanged following its two-day meeting on Wednesday, according to a Reuters poll of economists. The Fed&amp;aposs policy rate has been about 0.38 percent since it was raised in December, the first increase in nearly a decade.  The expected reduction in the longer-run neutral rate forecast amounts to a lower speed limit on future rate hikes, and points to fewer increases with longer gaps between them than U.S. central bankers and investors had expected.  The lower the neutral rate forecast, the less anxious the Fed needs to be about tightening policy, which would justify its repeated decisions to defer rate increases.  The result, says San Francisco Fed President John Williams, will be the "shallowest" set of rate hikes ever; "much flatter," according to Dallas Fed President Robert Kaplan in a separate conversation, than anything in the past.  The Fed has not raised rates this year despite signaling in December that four rate hikes were coming in 2016. That number has since been scaled back to two hikes this year, with another three hikes in 2017, due to a global growth slowdown, financial market volatility and tepid U.S. inflation. But given the new thinking on the neutral rate, that seems overly optimistic. Fed policymakers say an aging U.S. population and decline in productivity growth is sapping economic potential, making them wary about raising rates too fast.  "They are not very far from being in a tightening mode," said Shehriyar Antia, founder of Macro Insight Group and a former senior analyst at the New York Fed. "That augers for more patience since the risk of you falling behind with inflation is less because it ain&amp;apost going to take that much for rates to lean on inflation." FED TOOLBOX Regardless of any reduction in the neutral rate estimate this week, Fed Chair Janet Yellen is likely to stick with her view that the central bank&amp;aposs so-called toolbox - its more than $4 trillion in Treasuries and mortgage-backed securities, low interest rates and planned gradual removal of stimulus - is appropriate for an economy that has consistently fallen short of growth forecasts. During the global central banking conference last month in Jackson Hole, Wyoming, Yellen said that policy mix had served the Fed well and would likely be useful in the face of a future economic downturn.  But the Fed&amp;aposs constant walk-backs have served to undercut some of the market&amp;aposs faith in the central bank. Traders of short-term rate futures, for instance, are now betting the Fed will not hike rates until early next year.  Still, any cut to the Fed&amp;aposs neutral rate forecast does not mean it will never raise rates. "They want to maintain market expectations for a rate hike in case they want to raise rates in December if conditions warrant one," said Sam Bullard, a senior economist at  Wells Fargo  (NYSE:WFC) Securities in Charlotte, North Carolina.  The Fed is due to release its policy statement at 2 p.m. EDT (1800 GMT) on Wednesday and Yellen will hold a press conference shortly after. The Fed&amp;aposs rate-setting committee will meet again in early November and mid-December.</t>
  </si>
  <si>
    <t>Philippine central bank seen keeping rates steady, may eye 2017 tightening</t>
  </si>
  <si>
    <t>/news/economy-news/philippine-central-bank-seen-keeping-rates-steady,-may-eye-2017-tightening-427185</t>
  </si>
  <si>
    <t> - Sep 19, 2016</t>
  </si>
  <si>
    <t xml:space="preserve"> MANILA (Reuters) - The Philippine central bank is expected to keep its benchmark interest rate steady on Thursday but may turn hawkish next year if inflation picks up and the Federal Reserve tightens policy, a Reuters poll showed. The median forecast from the poll of 12 economists suggest the Bangko Sentral ng Pilipinas will hold its key rate at 3.0 percent on Thursday, and some predicted no change in rates for the rest of the year. The ceiling and floor rates in its interest rate corridor will also be kept at 3.5 percent and 2.5 percent, respectively, according to the poll. At least one economist raised the possibility of a cut in the reserve requirement ratio on Thursday to further operationalize the central bank's interest rate corridor system. Lower oil prices and adequate rice supplies have helped keep inflation subdued. In January to August, annual inflation averaged 1.5 percent, below the central bank's 2-4 percent target for this year and next. The Philippine central bank has not changed its monetary policy stance since a 25-basis-point rate hike in September 2014. </t>
  </si>
  <si>
    <t>China should apply more differentiated property policy as prices surge: Xinhua</t>
  </si>
  <si>
    <t>/news/economic-indicators/china-should-apply-more-differentiated-property-policy-as-prices-surge:-xinhua-427182</t>
  </si>
  <si>
    <t xml:space="preserve"> SHANGHAI (Reuters) - China should apply more differentiated property policy based on local conditions as home prices surge in some cities, the official Xinhua news agency said in...</t>
  </si>
  <si>
    <t>RBA minutes show neutral stance on policy for sustainable growth</t>
  </si>
  <si>
    <t>/news/economic-indicators/rba-minutes-show-neutral-stance-on-policy-for-sustainable-growth-427174</t>
  </si>
  <si>
    <t>Investing.com - Current monetary policy is consistent with sustainable growth, the Reserve Bank of Australia said Tuesday in the release of minutes of its September board meeting,...</t>
  </si>
  <si>
    <t>Peru president calls TPP's exclusion of China 'worrisome'</t>
  </si>
  <si>
    <t>/news/economy-news/peru-president-calls-tpp's-exclusion-of-china-'worrisome'-427168</t>
  </si>
  <si>
    <t xml:space="preserve"> LIMA (Reuters) - Peru&amp;aposs new president said Monday it was "worrisome" that China is not part of the 12-nation Trans-Pacific Partnership but his government would seek ratification for U.S. President Barack Obama&amp;aposs signature trade deal.  The U.S.-and-Japan-led pact, reached on Oct. 5 after years of negotiations among a dozen Pacific Rim countries, would slash tariffs in 40 percent of the world&amp;aposs gross domestic product. The TPP has been pilloried by politicians in the United States. Peruvian President Pedro Pablo Kuczynski, a 77-year-old former investment banker who took office in July, said the sweeping trade pact does not go far enough, though it is good for Peru overall. "The fact that it excludes China, the dominant power in Asia, is worrisome over the long run," Kuczynski said in a statement distributed by his office. "It&amp;aposd be worthwhile to at least research the Free Trade Area of the Asia-Pacific (FTAAP)," Kuczynski added, referring to a more ambitious trade liberalization plan promoted by China that would include the United States and Russia. U.S. President Barack Obama has marketed the TPP as a way to counter China&amp;aposs influence in the fast-growing Asia-Pacific region as he makes a final push to persuade reluctant congressional leaders to approve the deal in a "lame duck" session after the Nov. 8 election. Republican presidential candidate Donald Trump has called the TPP a job killer and said Beijing might try to enter the agreement "through the back door" in the future. His Democratic rival Hillary Clinton has said she also opposes the pact. Kuczynski&amp;aposs comments follow his five-day stay in China, where he met with President Xi Jinping and sought investments for infrastructure projects in Peru, from railways to refineries. Kuczynski made a point of visiting China, Peru&amp;aposs top trade partner, before any other country as president, in a sign of Chin&amp;aposs growing influence in Latin America. Now in the United States for the United Nations General Assembly, Kuczynski is scheduled to meet with U.S. Secretary of State John Kerry. Kuczynski previously said he would seek bilateral trade deals with Australia and other Pacific Rim countries if the TPP dies in the U.S. Congress. Peru is the world&amp;aposs third-biggest copper and zinc producer and the sixth-biggest gold producer. It also exports fishmeal, cotton and coffee.  Last week Vietnam&amp;aposs parliament deferred ratification of the TPP, adding to uncertainty over the future of the pact.</t>
  </si>
  <si>
    <t>On New York mission, Theresa May seeks to shore up UK influence after Brexit</t>
  </si>
  <si>
    <t>/news/world-news/on-new-york-mission,-theresa-may-seeks-to-shore-up-uk-influence-after-brexit-427159</t>
  </si>
  <si>
    <t xml:space="preserve"> By Guy Faulconbridge NEW YORK (Reuters) - On a mission to shore up British clout after the shock vote to leave the European Union raised questions over the future unity of the...Obama urges China to address industrial excess capacity: White House</t>
  </si>
  <si>
    <t>Britain's May to meet Goldman, Amazon, IBM to discuss post-Brexit investment</t>
  </si>
  <si>
    <t>/news/economy-news/britain's-may-to-meet-goldman,-amazon,-ibm-to-discuss-post-brexit-investment-427098</t>
  </si>
  <si>
    <t xml:space="preserve"> By Guy Faulconbridge NEW YORK (Reuters) - British Prime Minister Theresa May will meet business chiefs from firms including Goldman Sachs (N:GS),  IBM  (N:IBM) and Amazon (O:AMZN) on Monday in an attempt to reassure investors after her country's shock vote to leave the European Union. The June 23 vote took many investors and chief executives by surprise, triggering the deepest political and financial turmoil in Britain since World War Two and the biggest ever one-day fall in sterling against the dollar. "There's something like a million people in the UK wake up each morning and then go to work for an American company in the UK," said May, who is in New York to attend the United Nations General Assembly. She told reporters that she wanted to hear what issues they wanted addressed in the Brexit negotiations. Chief executives from AECOM (N:ACM),  Morgan Stanley  (N:MS), BlackRock (N:BLK), Merck &amp; Co (N:MRK), Sony Pictures and United Technologies Corp (N:UTX) will also be at the meeting, a spokeswoman for May said. The head of Thomson Reuters (TO:TRI), the parent company of Reuters News, will attend, the spokeswoman said. After a closed meeting with major investors, May will see dozens of other executives at a wider reception. Despite warnings before the vote that Brexit would shatter economic confidence, some positive economic data and Softbank's $32 billion takeover of Britain's technology company ARM have stoked the perception that Britain could prosper outside the EU. Still, May and her ministers admit they need to reassure investors from the United States, Japan, China and India that the United Kingdom and London, the only financial capital to rival New York, are still good places to make money. The United States is the largest single inward investor into Britain, which currently attracts far more foreign direct investment than any other EU member. "BREXIT MEANS BREXIT" Some investors have called for clarity about how much access foreign companies based or operating out of Britain will have to the European market, a concern for some U.S. banks and manufacturers which sell into the EU from Britain. Other issues include when and how Brexit will happen. May, who has repeatedly pledged that "Brexit means Brexit", has so far said only that she will not trigger the formal EU divorce process before the end of this year. "We're going to be in a negotiation," May said. "I'm very clear we're going to go in there to get the right deal for the people of the UK. I'm going to be ambitious for Britain in the negotiations." U.S. President Barack Obama said this month that he wanted the Brexit process to be resolved in the least disruptive way possible, though both France and Germany face elections next year which could complicate the Brexit negotiations. Before the vote, some U.S. companies had warned that Brexit would complicate their lives and could cost jobs. Those included JPMorgan Chase (NYSE:JPM) Chief Executive Jamie Dimon, who has 16,000 staff based in Britain. British companies reduced their investment plans in the month after Britain voted to leave the EU, a survey by Lloyds (LON:LLOY) Bank showed on Monday, a further sign the decision is likely to have a lasting impact on the economy.  Last month, the Bank of England left its forecast for British growth this year steady at 2.0 percent but cautioned that there might be little growth in the second half and sharply downgraded its forecast for 2017 to just 0.8 percent from a previous estimate of 2.3 percent. </t>
  </si>
  <si>
    <t>/jp.php?v2=M3Mxb2M0ZTw3ZWxmZj02NTRiYTI2OTUwYXZmNGNpZi84fjQ9YjozdTA4b3FvM2I4MEM1ajM7YHY1YzNhZCUwczN0MW9jMWU-N2BsZGYjNnc0aGE7NjU1IWEgZmg=</t>
  </si>
  <si>
    <t>Europe's regulators must tell banks to cut bad debts to help recovery: ECB</t>
  </si>
  <si>
    <t>/news/economy-news/europe's-regulators-must-tell-banks-to-cut-bad-debts-to-help-recovery:-ecb-427117</t>
  </si>
  <si>
    <t xml:space="preserve"> FRANKFURT (Reuters) - European regulators must tell banks to cut their bad debts as they are holding back the euro zone&amp;aposs recovery, ECB Executive Board member Yves Mersch said on Monday. "We cannot afford to waste too much time," he said.  "High levels of non-performing loans are paralyzing banks, preventing them from passing on the ECB’s monetary stimulus to companies and households, and effectively holding back the recovery in the euro area."  "We have to be realistic though; improvements will not happen overnight," Mersch said. "It will take years. We have to be patient – and determined."</t>
  </si>
  <si>
    <t>BOJ may rattle global bond markets as Fed seen on hold</t>
  </si>
  <si>
    <t>/news/economy-news/boj-may-rattle-global-bond-markets-as-fed-seen-on-hold-427110</t>
  </si>
  <si>
    <t xml:space="preserve"> By Richard Leong NEW YORK (Reuters) - The Bank of Japan may steal the thunder from the U.S. Federal Reserve and its chair Janet Yellen this week if it chooses to give more monetary stimulus in its latest effort to jumpstart its economy and the U.S. central bank decides to stand pat on interest rates. If the BOJ, led by Governor Haruhiko Kuroda, decides to shake up its policy stance, one avenue would be to be less aggressive in purchasing longer-dated assets, thereby allowing yields to go up, while cutting short-term rates deeper into negative territory. This would likely result in a rise in yields of U.S. Treasuries and other government bonds, and on the margin push up long-term borrowing costs for consumers and corporations. Japanese investors have poured money into foreign bonds in a scramble for income-generating assets as domestic bond yields have turned negative. This is contributing to holding global yields near historically low levels. "The BOJ is important in part because the Japanese have been buying anything abroad that gives them yields," said David Keeble, global head of interest rates strategy at  Credit Agricole  (PA:CAGR) Corporate &amp; Investment Bank in New York. Last week, the yield on 10-year Japanese government debt rose close to zero percent, a level not seen since March, in a global bond market sell-off triggered by the European Central Bank&amp;aposs decision to refrain from expanding its asset purchase program on Sept. 8.  The ECB&amp;aposs move intensified worries that major central banks are running out of tools to aid their economies.     "Japan has struck a chord in terms of the generalised perception that there isn&amp;apost that much left in that tank for policymakers from a monetary standpoint. Therefore if you still need to provide stimulus, perhaps monetary policy isn&amp;apost the way it is going to be forthcoming," Charlie Diebel, head of rates at London-based asset manager  Aviva  (LON:AV) Investors. The U.S. economy is far from robust, posting a sub-par 1.2 percent increase in second quarter gross domestic product. However, Japan, the world&amp;aposs third biggest economy, is struggling even more, eking out just 0.7 percent growth in the same period.  The BOJ will undertake a comprehensive review of its current monetary policy at the its Sept. 20-21 meeting, amid speculation it may lower short-term interest rates deeper into negative territory and change its bond purchasing program. Fed Chair Yellen and other U.S. policy-makers, who will convene during the same period as their Japanese counterparts, are widely expected to leave their benchmark policy rate unchanged in a range of 0.25-0.50 percent. They will likely keep the door open for a rate increase by year-end. To be sure, if the Fed stuns investors by raising rates within hours of their Japanese counterparts&amp;apos decision, that would overshadow anything coming from Tokyo. The consensus is the Fed will keep its powder dry given the recent patch of soft economic data. Also, it may be reluctant to raise rates, and possibly upset financial markets, ahead of a tightening presidential election on Nov. 8. "I don&amp;apost think there will be anything revolutionary enough to move markets," Paresh Upadhyaya, portfolio manager at Pioneer Investments in Boston, said of the upcoming Fed meeting. UNCONVENTIONAL OR INEFFECTUAL? Japan&amp;aposs struggle has persisted even as the BOJ adopted unconventional measures of negative interest rates and massive asset purchases aimed at spurring consumption and investments, while also helping exports with a weaker yen. Instead the yen has risen 15 percent against the dollar &lt;JPY=&gt; and 13 percent versus the euro (EURJPY=) so far this year. "They may be caught in a vicious feedback loop with the yen," said John DeClue, chief investment officer at the Private Client Reserve at U.S. Bank in Minneapolis. In recent days, there have been reports that stoked speculation the BOJ might consider lowering its current -0.10 percent target rate  and scaling back its purchases on longer-dated bonds. Interest rate markets implied traders expect a 17 percent chance the BOJ would lower its target rate to -0.30 percent on Wednesday and a 14 percent chance the Fed would raise the federal funds rate by a quarter point, according to Reuters data.    "I don&amp;apost think they have too many more big options left," said Robert Tipp, chief investment strategist at  Prudential  (LON:PRU) Fixed Income in Newark, New Jersey.</t>
  </si>
  <si>
    <t>BIS warns China banks risk crisis within three years</t>
  </si>
  <si>
    <t>/news/economy-news/bis-warns-china-banks-risk-crisis-within-three-years-426961</t>
  </si>
  <si>
    <t xml:space="preserve"> SHANGHAI (Reuters) - Excessive credit growth in China is signaling an increasing risk of a banking crisis in the next three years, a report from the Bank for International Settlements (BIS) says. An early warning of financial overheating - the credit-to-GDP gap - hit 30.1 in China in the first quarter of this year, the financial watchdog said in a review of international banking and financial markets published on Sunday. Any level above 10 signals a crisis "occurs in any of the three years ahead," the BIS said. China&amp;aposs indicator is way above the second highest level of 12.1 for Canada and the highest of the countries assessed by the BIS. Debt has played a key role in shoring up China&amp;aposs economic growth following the global financial crisis. Outstanding debt reached 255 percent of GDP in 2015, fueled in large part by a surge in corporate borrowing, up from 220 percent just two years earlier. China&amp;aposs bank lending in August more than doubled from the previous month, with much of the gain down to strong mortgage demand. Indeed, China&amp;aposs top banks are lending more to homebuyers and developers than at any time since at least the global financial crisis. The credit-to-GDP gap takes into account the current credit-to-GDP and expected long-run trends. But a China strategist at an international hedge fund said international historical experience is not necessarily applicable to China. The strategist could not be identified as he is not authorized to speak to the media. The BIS also said the estimated debt service ratio - which measures principal and interest payments relative to income - is at 5.4, which is a "potential concern." This underlines the default risk as borrowers struggle to repay loans. Some analysts argue a weakening in banks&amp;apos capital strength raises the prospect that the government may have to inject more than $100 billion to shore them up. Despite the concerns surrounding China&amp;aposs debt, UBS analysts said in a report earlier this year that they do not expect an imminent banking crisis. A high domestic savings rate, underdeveloped capital markets, a relatively closed capital account and government ownership of banks and many large borrowers mean no one can easily "pull the plug" on its credit cycle, they said.  Debt-to-GDP could reach 300 percent before 2020, UBS said.</t>
  </si>
  <si>
    <t>Italy PM tells Bundesbank chief to fix Germany's bank problems</t>
  </si>
  <si>
    <t>/news/economy-news/italy-pm-tells-bundesbank-chief-to-fix-germany's-bank-problems-427087</t>
  </si>
  <si>
    <t xml:space="preserve"> NEW YORK (Reuters) - Italian Prime Minister Matteo Renzi said on Monday that Germany&amp;aposs central bank chief Jens Weidmann should concentrate on fixing the problems of his own country&amp;aposs banks, after Weidmann had urged Italy to cut its huge public debt. Renzi told reporters in New York that Weidmann needed to solve the problem of German banks which had "hundreds and hundreds and hundreds of billions of euros of derivatives" on their books.  Renzi, who has staked his career on a referendum on constitutional reform this autumn, has repeatedly criticized other European leaders in the last few days over what he sees as an inadequate European Union response to the problems of the economy and immigration.   In an interview with daily La Stampa published on Monday, Weidmann said Italy needed to consolidate its budget to avoid doubts emerging about the sustainability of its public debt.</t>
  </si>
  <si>
    <t>Germany's Gabriel clinches majority for EU-Canada trade deal</t>
  </si>
  <si>
    <t>/news/economy-news/germany's-gabriel-wins-over-key-critic-ahead-of-vote-on-eu-canada-trade-deal-427034</t>
  </si>
  <si>
    <t xml:space="preserve"> WOLFSBURG, Germany (Reuters) - Germany&amp;aposs vice chancellor has secured the backing of his Social Democrats (SPD) to vote in favor of a trade deal between the European Union and Canada, a person present at the party&amp;aposs convention on Monday told Reuters. Sigmar Gabriel, who is also economy minister, has championed the Comprehensive Economic Trade Agreement (CETA), the EU&amp;aposs most ambitious trade deal to date. But he faced opposition from some left-wing members of his party. The majority vote in favor of the accord by the SPD, junior partner in conservative Chancellor Angela Merkel&amp;aposs ruling coalition, clears the way for Germany to give the agreement the green light. </t>
  </si>
  <si>
    <t>Bags and bling, tourists seek bargains in Brexit Britain</t>
  </si>
  <si>
    <t>/news/stock-market-news/bags-and-bling,-tourists-seek-bargains-in-brexit-britain-427084</t>
  </si>
  <si>
    <t xml:space="preserve"> By Laura Gardner Cuesta LONDON (Reuters) - The sharp fall in sterling since Britain voted to leave the European Union has encouraged tourists to go on a spending spree, providing...</t>
  </si>
  <si>
    <t>Juncker needs no protection from tough questions, EU says</t>
  </si>
  <si>
    <t>/news/world-news/juncker-needs-no-protection-from-tough-questions,-eu-says-427070</t>
  </si>
  <si>
    <t xml:space="preserve"> BRUSSELS (Reuters) - The European Commission said on Monday that Jean-Claude Juncker needed no protection from awkward questions after a video blogger accused a staffer at YouTube...Weakness at home hobbles once-powerful Merkel in Europe</t>
  </si>
  <si>
    <t>Yemen's cenbank has to move from capital Sanaa: new governor</t>
  </si>
  <si>
    <t>/news/world-news/yemen's-cenbank-has-to-move-from-capital-sanaa:-new-governor-427037</t>
  </si>
  <si>
    <t xml:space="preserve">RIYADH (Reuters) - Yemen's central bank has to move from the capital Sanaa because the armed Houthi movement that controls the city has been pillaging it to finance its war against...BoJ may shift main focus to rates as QE reaches limit   </t>
  </si>
  <si>
    <t>Thailand expects huge jump in tourists, thanks to Chinese</t>
  </si>
  <si>
    <t>/news/world-news/thailand-expects-huge-jump-in-tourists,-thanks-to-chinese-427028</t>
  </si>
  <si>
    <t xml:space="preserve"> BANGKOK (Reuters) - Tourist arrivals to Thailand are expected to rise 17.8 percent in the last quarter of 2016 year-on-year, the Tourism Council said on Monday, driven mostly by...</t>
  </si>
  <si>
    <t>Credit Suisse exec warns of longer-term negative rate impact</t>
  </si>
  <si>
    <t>/news/economy-news/credit-suisse-exec-warns-of-longer-term-negative-rate-impact-427020</t>
  </si>
  <si>
    <t xml:space="preserve"> ZURICH (Reuters) - The head of Credit Suisse&amp;aposs (S:CSGN) domestic business warned on Monday that the Swiss central bank&amp;aposs negative interest rate policy could lead to instability for Switzerland&amp;aposs lenders. Since January last year, the Swiss National Bank has kept interest rates in negative territory in an effort to discourage investors from holding the Swiss franc, whose strength hits Swiss exporters. So far, only one of Switzerland&amp;aposs 260-odd banks has passed on negative rates to retail clients and Thomas Gottstein, chief executive of Credit Suisse&amp;aposs Swiss Universal Bank, said banks could live with sub-zero rates for the moment.  However, Gottstein cautioned that negative rates are already weighing on banks&amp;apos savings and deposits businesses and this could end up attracting other competitors which do not hold significant liabilities in Swiss francs, such as foreign banks, into the market.  "In the medium and long term, that is not a stable state of affairs," Gottstein told reporters at a presentation of Credit Suisse&amp;aposs economic forecasts for the Swiss economy. The SNB last week kept its target range for three-month Libor at -1.25 to –0.25 percent while maintaining its interest rate on cash deposits at -0.75 percent. Negative rates and currency intervention have been the cornerstone of the SNB&amp;aposs strategy to weaken demand for the franc since it scrapped its cap against the euro in January 2015.  The negative rates have caused unease in Switzerland by acting as a charge on banks, while insurers and pension funds have wrestled with low bond yields.</t>
  </si>
  <si>
    <t>British funds face up to rainy day cash pot demands</t>
  </si>
  <si>
    <t>/news/economy-news/british-funds-face-up-to-rainy-day-cash-pot-demands-427015</t>
  </si>
  <si>
    <t xml:space="preserve"> By Simon Jessop LONDON (Reuters) - Britain&amp;aposs fund managers face calls to hold more emergency cash, potentially crimping their ability to pay dividends or expand.  Banks and insurers have been set tough rules aimed at making them less likely to go bust if markets collapse, and regulators are now looking at the multi-trillion-pound asset management industry. First to feel the pinch last week was Aberdeen Asset Management (L:ADN), which was asked to raise the minimum amount of cash it holds by 140 million pounds ($184 million), after a review by the Financial Conduct Authority. Funds can make profits in depressed markets because they collect annual fees on the assets they manage, but if clients quit en masse, a manager&amp;aposs revenue could disappear overnight.  While most firms are cash-rich, any tightening in capital rules adds further stress with investors uneasy over fund charges in view of low average returns. "If you&amp;aposre asked to hold more capital, then that will constrain your opportunities elsewhere, which could include returning capital to shareholders, looking for new acquisitions, launching new products," said Julian Young, senior partner in the wealth and asset management business at consultants EY. The FCA&amp;aposs decision was driven by the removal of a capital credit for the insurance Aberdeen had put in place to cover losses and by the need for it to have more on hand for "unquantifiable" risks.  Analysts were sanguine about the impact on Aberdeen&amp;aposs full-year dividend but noted that the demand has cut the amount of cash it holds on its balance sheet above the regulatory minimum to only 78 million pounds. "It may be that Aberdeen is the first to get this approach...and it will be coming to the others, but if it is, having spoken to a few of them, it&amp;aposs not something they have been made aware of or are necessarily expecting," said Shore Capital analyst Paul McGinnis.  The FCA declined to comment. SELF ASSESSMENT Each firm currently assesses its own risks and capital requirements under the Internal Capital Adequacy Assessment Process (ICAAP) at least yearly and regulators can check at any time and demand a change. "What the regulator is looking for is a much more dynamic process," EY&amp;aposs Young said. "Part of it is looking at macro risks, part of it is looking at liquidity and part of it is being very vigilant ... those risks could be because of geography, technology or they could be due to product," Young said. Investment bank  Morgan Stanley  (NYSE:MS) said it expects investors to focus increasingly on the amount of capital held by asset managers and it therefore has an &amp;aposunderweight&amp;apos rating on Aberdeen, among others. Christian Edelmann, who oversees banking and wealth and asset management at consultants Oliver Wyman, co-authored the Morgan Stanley report. He said for many years capital had largely unmanaged and unmonitored. "This is mainly driven by the view that, in contrast to banks, asset managers act on a fiduciary and not on a principal risk-taking basis; hence capital levels vary hugely across asset managers. VALUATION IMPACT Markets are now wondering who may be next.  Ashmore  (L:ASHM), which like Aberdeen has taken an asset hit from emerging markets, declined to say if it was talking to the FCA, but in its full-year results it increased its regulatory capital by 5.5 million pounds to 100 million pounds and had total cash of nearly 591 million pounds.  Schroders  (L:SDR), Britain&amp;aposs biggest listed asset manager, said its capital position was "very strong" - 687 million pounds in regulatory capital against total capital of 2.9 billion pounds - and the firm was not in special talks with its regulator, the  Prudential  (LON:PRU) Regulation Authority, over capital. Henderson Group (L:HGGH), which was not required to hold a minimum capital buffer between 2009 and April 2016, as it digested several large takeovers, said it was expecting the FCA to review what it should put to one side by the end of the year. Ahead of that, it has assessed the minimum level to be 145 million pounds, under the ICAAP process, and has an extra 105 million pounds above that figure. A Jupiter (L:JUP) spokeswoman said it had an estimated requirement of 39 million pounds and an indicative surplus of 103 million pounds at the half-year. Aside from Aberdeen&amp;aposs reduced dividend cover, Shore Capital&amp;aposs McGinnis said the issue of regulatory capital was not a major concern as most firms had little debt and were well-capitalized already.  </t>
  </si>
  <si>
    <t>/news/economy-news/top-5-things-to-watch-today-427004</t>
  </si>
  <si>
    <t xml:space="preserve"> Investing.com - U.S. Fed meeting looms; rates seen on hold.Bank of Japan rate decision, policy review also due Wednesday.Oil rallies on chatter of output freeze deal, Libya fighting.Global stocks push higher with oil, central banks in focus.Dollar slips ahead of Fed, BOJ meetings.</t>
  </si>
  <si>
    <t>Australian port sold for $7.3 billion to group including Chinese fund</t>
  </si>
  <si>
    <t>/news/stock-market-news/australia's-port-of-melbourne-sold-for-$7.3-billion-to-qic-led-group-426957</t>
  </si>
  <si>
    <t xml:space="preserve"> By Cecile Lefort and Byron Kaye SYDNEY (Reuters) - Chinese and Australian sovereign wealth funds, along with other investors, on Monday said they will take Australia&amp;aposs...</t>
  </si>
  <si>
    <t>German economy could slow in third quarter, Bundesbank warns</t>
  </si>
  <si>
    <t>/news/economy-news/german-economy-could-slow-in-third-quarter,-bundesbank-warns-427001</t>
  </si>
  <si>
    <t xml:space="preserve"> FRANKFURT (Reuters) - German economic growth could slow in the third quarter, primarily due to weak manufacturing export demand, the Bundesbank said on Monday, downgrading its outlook for the euro zone&amp;aposs biggest economy after a slew of subdued data. Germany, the 19-member currency bloc&amp;aposs economic powerhouse, has unexpectedly struggled in recent months with poor industrial output and trade figures dragging down sentiment, suggesting that the euro zone&amp;aposs already subdued growth expectations may still be too optimistic. "After robust growth in the spring, Germany&amp;aposs economy is likely to expand somewhat more slowly in the third quarter of 2016," the central bank said in a monthly report. "This is in part reflected in the significant deterioration in corporate sentiment." "Economic indicators at the start of the quarter have been very weak, particularly in industry," the Bundesbank said. The warning is in stark contrast with its previous prediction that the economy would grow in line with the "robust underlying cyclical upthrust" in the quarter. Industrial production fell the most in 23 months in July while exports unexpectedly posted their steepest drop in nearly a year, adding to evidence that manufacturing is losing momentum as overseas demand, particularly in Asia, continues to wane. Italy, the bloc&amp;aposs third-biggest economy, last week said it would cut its growth forecast while France, the euro zone number two, still expects growth to rebound in the quarter after stalling in the previous three months but may struggle to meet its full-year projection. The European Central Bank meanwhile just upgraded its 2016 euro zone growth projection to 1.7 percent from 1.6 percent, even as it highlighted ample risk to its outlook. Still, the Bundesbank said the underlying economic trend is expected to remain strong on the back of favourable fundamentals even if near-term challenges are piling up. With export demand waning and even private consumption showing signs of slowing, Berlin is facing calls to cut taxes and increase investment in education, infrastructure and high technology. A federal election due next autumn also complicates life for the government as Chancellor Angela Merkel has made sound economic management in the face of repeated crises the hallmark achievement of her tenure.  The government earlier said it expected growth at 1.7 percent this year, slowing to 1.5 percent next year.</t>
  </si>
  <si>
    <t>/jp.php?v2=M3NhPzFmMGllN2hiZT5hYmcxZjQxNjU1MCdjMWZsMnszdTU8YTk0cmRsbXNgPDljYhE3aGFpZXMzZTBiN3ZiITN0YT8xYzBrZTJoYGUgYSBnO2Y8MTI1ITBxY20=</t>
  </si>
  <si>
    <t>Philippine central bank ordered to return recovered money to Bangladesh</t>
  </si>
  <si>
    <t>/news/economy-news/philippine-central-bank-ordered-to-return-recovered-money-to-bangladesh-426999</t>
  </si>
  <si>
    <t xml:space="preserve"> MANILA (Reuters) - A Philippine regional trial court has ordered the Bangko Sentral ng Pilipinas (BSP) to return to the Bangladesh central bank a recovered portion of the $81 million that was stolen from the bank earlier this year, a government lawyer said on Monday.  The court has declared Bangladesh as the rightful owner of the funds, totaling $15 million, Ricardo Paras III, chief state counsel of the Philippines&amp;apos Department of Justice, said while reading a copy of the court&amp;aposs ruling to a Reuters reporter. Unknown hackers tried to steal nearly $1 billion from the Bangladesh central bank&amp;aposs account at the Federal Reserve Bank of New York in early February, and succeeded in transferring $81 million to four accounts at Rizal Commercial Banking Corp in Manila. During a Philippine Senate hearing into the heist which ended in May, a casino junket operator claimed to have received $35 million of the stolen funds but only returned $15 million. It is not clear what happened to the remainder of the money.  Bangladesh had to file a petition staking its claim to the money before it could be turned over to them.  "(The) court ordered the release of the cash now in the BSP vault in favor of the People&amp;aposs Republic of Bangladesh," Paras told Reuters.  Bangladesh is also seeking to recover another $2.7 million frozen by the Philippines&amp;apos casino regulator. </t>
  </si>
  <si>
    <t>/news/economy-news/top-5-things-to-know-in-the-market-on-monday-426996</t>
  </si>
  <si>
    <t xml:space="preserve"> Investing.com - Here are the top five things you need to know in financial markets on Monday, September 19: 1. Fed meeting looms The Fed is not expected to take action on interest rates at the conclusion of its two-day policy meeting at 2:00PM ET (18:00GMT) on Wednesday. Fed Chair Janet Yellen is to hold what will be a closely-watched press conference 30 minutes after the release of the Fed's statement, as investors look for any change in tone about the economy or future rate hikes. The central bank will also release its latest forecasts for economic growth and interest rates. Markets are currently pricing in just a 15% chance of a rate hike this week, according to Investing.com's Fed Rate Monitor Tool. For December, odds stood at around 54%. 2. All eyes on Bank of Japan The Bank of Japan's latest rate decision is due during Asian hours on Wednesday. The BOJ will publish its monetary policy statement, where it will present a comprehensive assessment of its policies. Central bank Governor Haruhiko Kuroda will hold a press conference afterward to discuss the decision. Speculation points to a possible interest rate cut deeper into negative territory, tweaks to its asset-purchase program or new rules on the duration of securities it will purchase in the bond market. The BOJ has already implemented negative interest rates and is printing 80 trillion yen ($750 billion) a year to stimulate inflation after decades of deflation and stagnant growth, yet inflationary expectations appear to be weakening. 3. Oil rallies on chatter of output freeze deal, Libya fighting Oil prices rose sharply on Monday, as traders continued to monitor developments before the informal meeting of major oil producing countries later this month. Venezuelan President Nicolas Maduro said on Sunday that OPEC and non-OPEC countries were "close" to reaching a deal to stabilize oil markets and that he aimed for a deal to be announced this month. Reports of fighting around Libyan oil ports further supported gains. Eastern Libyan forces said they had re-established control over two ports where an ousted faction launched a counterattack on Sunday, briefly seizing one terminal. Brent was up 55 cents, or 1.2%, to $46.32 a barrel during morning hours in New York, while U.S. crude tacked on 60 cents, or 1.4%, to $44.22. 4. Global stocks push higher with oil, central banks in focus U.S. stock index futures pointed to a higher open on Monday morning, as a rally in oil prices boosted sentiment ahead of key central bank meetings later this week. Meanwhile, European and U.K. stocks rose more than 1% in mid-morning trade, as investors cheered a rally in oil markets and awaited the start of the Federal Reserve's policy meeting this week. Earlier, Asian shares ended mostly higher in holiday-thinned trade, as investors remained cautious before the Federal Reserve and the Bank of Japan policy setting meetings this week. Markets in Japan were closed for a public holiday. 5. Dollar slips ahead of Fed, BOJ meetings The dollar slipped lower against the other major currencies on Monday, as investors became more cautious ahead of the Federal Reserve and Bank of Japan’s highly-anticipated policy meetings this week. The dollar index, which measures the greenback's value against a basket of six major currencies, fell 0.25% to 95.81. On Friday, it touched 96.11, its strongest level since September 1. Against the yen, the dollar fell nearly 0.4% to 101.90 after touching a session low of 101.70. The euro, meanwhile, inched up 0.15% to 1.1170. </t>
  </si>
  <si>
    <t>For Yellen, a September Fed surprise could close confidence gap</t>
  </si>
  <si>
    <t>/news/economy-news/for-yellen,-a-september-fed-surprise-could-close-confidence-gap-426967</t>
  </si>
  <si>
    <t xml:space="preserve"> By Howard Schneider WASHINGTON (Reuters) - Market volatility is low, U.S. census data shows income gains have reached the middle class, and workers are clawing back a larger share of national income. For now, at least, no international risk stands out and inflation may even be picking up. If Fed Chair Janet Yellen wants to prove that policymakers are not being pulled along by investors who for years have second-guessed them, this week may offer a rare moment of calm to do so.  The Fed is divided enough ahead of its Sept. 20-21 rate meeting that a nudge from its most influential policymaker could make the difference, and even some investors have begun to argue it is time for the central bank to stop worrying so much about what markets expect.  "Let&amp;aposs get on with it already," said Michael Arone, chief investment strategist at State Street Global Advisors.  "It will cause some challenges to the market but I think that is healthy in context of a normal business cycle," Arone said. "It will increase the cost of capital, and flush out some riskier assets in the short term. But that is probably the right thing to do." A Reuters poll last week suggested it is a very long shot.  The poll showed the median probability of a rate rise provided by economists was about one-in-four and only 6 percent of those surveyed expected the Fed to act, with the majority expecting the Fed to wait until December. Fed funds futures trading shows that investors are even more skeptical than that, and expect the Fed to stay put until February - more than a year after the central bank raised rates and signaled more would come this year and next.  Instead the central bank has been stuck at the 0.25 to 0.5 percent range set last December when it lifted rates for the first time in a decade.  DOUBTS OVER ECONOMY, OR YELLEN? Many investors, economists, activists, and some policymakers say the economy is still not ready for higher rates.  The receding rate rise expectations may reflect such concerns about the U.S. economic recovery. They may also reflect doubts, however, about Yellen&amp;aposs message that the case for a rate increase is growing stronger. Such skepticism about the Fed&amp;aposs plans to end policy calibrated to fight a financial crisis and recession forces officials to perform a difficult balancing act. The deeper investors discount the likelihood of Fed action, the greater the risk any move will trigger an overreaction with unpredictable and negative economic fallout, making policymakers more hesitant to act. It is a cycle that may require taking a calculated risk to break, officials say. "We are in a minuet with markets and cannot ignore how markets are pricing," Atlanta Fed president Dennis Lockhart said last week, before the Fed&amp;aposs blackout period for public comments. The Fed has been caught in that dance for five years now. While at the beginning of 2011 trading in euro-dollar futures was still foreseeing a return to typical interest rates over the next few years, that view has given way to expectations that rates will remain low for a decade to come. (Graphic:http://tmsnrt.rs/2cyyvd1)  Those expectations have become deeply anchored and, some argue, encouraged by the Fed&amp;aposs reluctance to increase rates even as the economy has approached its employment and inflation targets. Analysts who follow the Fed complain that its framework has become confusing: low unemployment and inflation close to the 2 percent target would not seem consistent with a policy rate more aligned to a recession.  CACOPHONY The assorted views of regional bank presidents and board members in recent weeks muddy the waters further. They have ranged from warnings of runaway inflation to suggestions the Fed should increase its inflation target because prices are so weak. Thrown into the mix as well have been calls for a full-blown policy overhaul, and a suspicion that the economy may be stuck in a rut with little anyone can do about it. Among that chorus of voices, Lael Brainard, a former Obama administration official and since June 2014 a Fed governor, has become a central figure in shaping the image of a Fed that errs on the side of caution when interpreting data and events. Since the rate debate intensified last year, Brainard has spoken ahead of five out of the six key policy meetings, laying out her view that the U.S. recovery could not be taken for granted in a world of potentially perpetual economic weakness. The quarterly meetings that end with a news conference are considered the most likely sessions for Fed action. She repeated that line last week and called for "prudence," effectively stamping out any rate rise speculation..  Brainard&amp;aposs argument seemed prescient last summer when she presented it the first time. The following 12 months brought market volatility linked to China&amp;aposs economic weakness and later concerns about the fallout from Britain&amp;aposs vote to leave the European Union. The turmoil weighed on the Fed&amp;aposs outlook for the U.S. economy. Things have since calmed, and through it all the U.S. economy has continued to generate jobs. Equity markets are up so far this year, while volatility in the U.S. bond market is near its lowest level since late 2014.  To be sure, a Bank of America Merrill Lynch (NYSE:BAC) measure on expected swings in the bond market in three months &lt;.MERMOVE3M&gt; did pick up after the European Central Bank refrained from extending its 1 trillion plus euro bond purchase program. Uncertainty about Bank of Japan policy, and possible swings in the dollar that could hurt U.S. manufacturers, remains a risk. But to some, those risks have become less important than the uncertainty stemming from the Fed itself.  JP Morgan (N:JPM) chief executive Jamie Dimon said last week it was the right time for the Fed to move, a call echoed by the country&amp;aposs credit union sector. "Folks in the credit union world - the majority want the Federal Reserve to raise interest rates," said Steve Rick, chief economist for CUNA Mutual Group, an insurer and financial company whose products are sold through credit unions.  "A quarter point is not going to kill the economy at all. But you would have banks more willing and credit unions more willing to lend if they believe interest rates were giving a clear signal," Rick said.</t>
  </si>
  <si>
    <t>Quebec pension fund ups stakes in infrastructure test case</t>
  </si>
  <si>
    <t>/news/stock-market-news/quebec-pension-fund-ups-stakes-in-infrastructure-test-case-426969</t>
  </si>
  <si>
    <t xml:space="preserve"> By Matt Scuffham TORONTO (Reuters) - Quebec&amp;aposs public pension fund, the Caisse, is about to take on one of its toughest investment challenges yet - helping the commuters of...</t>
  </si>
  <si>
    <t>BOJ may shift policy focus to rates as monetary firepower wanes</t>
  </si>
  <si>
    <t>/news/economy-news/boj-may-shift-policy-focus-to-rates-as-monetary-firepower-wanes-426964</t>
  </si>
  <si>
    <t xml:space="preserve"> By Leika Kihara TOKYO (Reuters) - The Bank of Japan could shift negative interest rates to the primary focus of its monetary policy on Wednesday, heightening market disquiet over what any move away from quantitative easing reveals about the waning firepower of global central banks. With three years of massive money printing failing to push up inflation, the BOJ is expected to move away from shock therapy and towards a protracted battle against deflation, say sources familiar with its thinking. The BOJ&amp;aposs "quantitative and qualitative easing" (QQE) has been a signature policy of Governor Haruhiko Kuroda since 2013 that aimed to shock the economy out of stagnation and change households&amp;apos deflationary mindsets. While the central bank is unlikely to ditch QQE completely, altering its emphasis would herald an end to the "shock and awe" approach that made Kuroda&amp;aposs policies unique compared with the gradualist approach preferred by his predecessors. A less aggressive approach would also come as a world of tame growth and low inflation force the U.S. Federal Reserve to go slow on raising interest rates and the European Central Bank to concede the limits of what monetary policy alone can achieve. Policymakers got a taste of how markets might react last week when investors dumped longer-dated bonds on fears the BOJ would slow its purchasing pace. Super-long Japanese government bond yields have rocketed since the BOJ announced at its July 28-29 meeting its plan to conduct the comprehensive assessment in September. The 20-year JGB yield, which hovered around 0.125 percent on July 29, hit a six-month high of 0.495 percent on Sept. 14. The 30-year JGB yield, which hovered around 0.260 percent on July 29, also hit a six-month high of 0.585 percent on Sept. 14.  The challenge for the BOJ will be how to back away from QQE without scaring investors into a stampede out of government bonds. "The BOJ insists that it still has many tools available. But the costs of using these tools are rising and the benefits are diminishing, especially for its huge asset purchases," said Izuru Kato, chief economist at Totan Research. "Deepening negative rates has enormous costs too but practically, that&amp;aposs probably the only usable tool left." The BOJ will debate the changes when it conducts a comprehensive assessment of its policies at a rate review on Sept. 20-21, the same days as this week&amp;aposs Fed policy meeting. ADMITTING DEFEAT? Under QQE, the BOJ has been increasing base money - or the amount of money it prints - at an annual pace of 80 trillion yen ($783 billion). Analysts say the BOJ will struggle to buy enough bonds in coming years with its huge purchases draining liquidity. Sources have told Reuters the BOJ will shift its prime policy target to the 0.1 percent negative rate it charges on a portion of excess reserves financial institutions park with the central bank that was introduced in February. Wary of a flattening yield curve that risks impairing financial intermediation, it will also seek ways to steepen the curve such as making its bond buying more flexible. But the BOJ must manage any such shift without giving markets the impression it could withdraw its massive stimulus. Sources say the board may consider deepening negative rates to show its determination to maintain an ultra-easy policy bias, though analysts doubt whether a deepening could do much to boost growth. "Any such move won&amp;apost have much positive effect on the economy," said Yasuhide Yajima, chief economist at NLI Research Institute. "Unless the BOJ accompanies rate cuts with increased asset purchases, it won&amp;apost help weaken the yen much either." Kuroda must also muster consensus from a fragmented board, where even those who favour more easing are divided over the most effective method. Some want to shift to a rate target, but others want to keep focusing on expanding asset purchases. "Kuroda created QQE, so it&amp;aposs his symbol. Making big changes to that would be admitting defeat," one of the sources said. "I wonder whether that&amp;aposs possible while Kuroda is governor."  ($1 = 102.1300 yen)</t>
  </si>
  <si>
    <t>Australia to update trade policy in wake of Ausgrid row</t>
  </si>
  <si>
    <t>/news/stock-market-news/australia-to-update-trade-policy-in-wake-of-ausgrid-row-426959</t>
  </si>
  <si>
    <t xml:space="preserve"> SYDNEY (Reuters) - Australia said on Monday it plans to update its foreign investment policy to ensure a level playing field for all countries, after it was criticized for...</t>
  </si>
  <si>
    <t>Yemen president names new central bank governor, moves HQ to Aden</t>
  </si>
  <si>
    <t>/news/economy-news/yemen-president-names-new-central-bank-governor,-moves-headquarter-to-aden-426932</t>
  </si>
  <si>
    <t> - Sep 18, 2016</t>
  </si>
  <si>
    <t xml:space="preserve"> SANAA (Reuters) - Yemen&amp;aposs exiled president Abd Rabbuh Mansur Hadi appointed Finance Minister Monasser Al Quaiti as head of the country&amp;aposs central bank on Sunday, the state-run sabanew.net news agency reported. The decree announcing the appointment included a decision to move the bank&amp;aposs headquarters from the capital Sanaa to the southern port city of Aden, according to the report. Hadi also appointed Ahmed Obaid Al Fadhli to replace Al Quaiti as finance minister, it said. The central bank has been the last bastion of the impoverished country&amp;aposs financial system amid a civil war and is effectively running the economy, according to central bank officials, diplomats and Yemenis on both sides of the war. Hadi is backed by a Saudi-led Arab coalition, which has been waging an offensive trying to roll back gains made by the Iran-aligned Houthi forces since 2014. His government asked international financial institutions last month to prevent central bank officials from accessing state funds held in overseas banks, sabanew.net reported on August 6 (not Saturday). The government has accused the Iran-allied Houthis of squandering some $4 billion on the war effort from central bank reserves, but the Houthis say the funds were used to finance imports of food and medicine.  (This version of the story corrects the date reported when the government asked banks to prevent central bank officials from using state funds)</t>
  </si>
  <si>
    <t>Weidmann says ECB is conflicted with twin monetary, supervisory roles</t>
  </si>
  <si>
    <t>/news/economy-news/weidmann-says-ecb-is-conflicted-with-twin-monetary,-supervisory-roles-426926</t>
  </si>
  <si>
    <t xml:space="preserve"> BERLIN (Reuters) - The European Central Bank suffers from a conflict of interests due to its dual responsibilities for setting monetary policy in the euro zone and for supervising banks, ECB policymaker Jens Weidmann said. "As a banking supervisor, it could find it difficult to be tough with a bank or even wind it down if it knows that, because of its monetary policy measures, it is its biggest creditor," Weidmann told Germany&amp;aposs Sueddeutsche Zeitung and other European newspapers. The Sueddeutsche wrote that he favored spinning off the ECB&amp;aposs supervisory arm.  On monetary policy, Weidmann, who is also chief of Germany&amp;aposs Bundesbank, said the ECB "cannot solve all problems", adding that interest rates should "absolutely not" stay so low for longer than is needed to deliver price stability.</t>
  </si>
  <si>
    <t>/news/economy-news/the-week-ahead:-5-things-to-watch-on-the-economic-calendar-426869</t>
  </si>
  <si>
    <t xml:space="preserve"> Investing.com - In the week ahead, investors will be looking to Wednesday’s highly-anticipated Federal Reserve policy meeting, amid ongoing speculation over the timing of the next U.S. rate hike. Traders will also eye a number of reports on the U.S. housing sector to gauge the strength of the world's largest economy. Elsewhere, market participants will be awaiting a monetary policy announcement from the Bank of Japan on Wednesday, amid growing expectations for further stimulus. Investors will also be looking to Friday’s survey data on euro zone business activity for fresh indications on the health of the region’s economy in wake of Britain's vote to exit the European Union. Outside the G7, traders will be awaiting a monetary policy announcement from the Reserve Bank of New Zealand on Wednesday. Ahead of the coming week, Investing.com has compiled a list of the five biggest events on the economic calendar that are most likely to affect the markets. 1. Fed rate decision The Federal Reserve is not expected to take action on interest rates at the conclusion of its two-day policy meeting at 2:00PM ET (18:00GMT) on Wednesday. The central bank will also release its latest forecasts for economic growth and interest rates. Fed Chair Janet Yellen is to hold what will be a closely-watched press conference 30 minutes after the release of the Fed's statement, as investors look for any change in tone about the economy or future rate hikes. Speculation about the timing of the Fed's next interest rate hike has shaken major stock indexes this month following contrasting comments from top Fed officials. Markets are currently pricing in just a 12% chance of a rate hike next week, according to Investing.com's Fed Rate Monitor Tool. For December, odds stood at around 55%. In the unlikely case of a rate hike, the U.S. dollar will shoot higher. In the more likely scenario in which rates remain unchanged, the focus will be on the Fed's statement as well as the updated interest rate forecasts. A more hawkish message, which would leave the door open for a rate hike in December, will be dollar-positive, while a dovish statement will result in a dollar sell-off. 2. BOJ policy announcement The Bank of Japan's latest rate decision is due during Asian hours on Wednesday. The BOJ will also publish a monetary policy statement, where it will present a comprehensive assessment of its policies. Central bank Governor Haruhiko Kuroda will hold a press conference afterward to discuss the decision. Speculation points to a possible interest rate cut deeper into negative territory, tweaks to its asset-purchase program or new rules on the duration of securities it will purchase in the bond market. The BOJ has already implemented negative interest rates and is printing 80 trillion yen ($750 billion) a year to stimulate inflation after decades of deflation and stagnant growth, yet inflationary expectations appear to be weakening. Disappointment over the BOJ's announcement could see the yen strengthen against the dollar and euro. 3. August U.S. housing data The Commerce Department is to publish a report on housing starts and building permits for August at 8:30AM ET (12:30GMT) on Tuesday. The data could show that permits rose 2.5% to 1.170 million last month, while housing starts are forecast to decline 1.7% to 1.190 million. On Thursday, the National Association of Realtors is to release data on existing home sales for August at 10:00AM ET (14:00GMT) amid forecasts for a gain of 1.1% to 5.45 million. 4. Flash euro zone PMIs for September The euro zone is to publish preliminary data on manufacturing and service sector activity for September at 08:00GMT (4:00AM ET) on Friday, amid expectations for a modest decline. Ahead of the euro zone PMI's, France and Germany will release their own PMI reports at 07:00GMT and 07:30GMT respectively. 5. Reserve Bank of New Zealand rate review The Reserve Bank of New Zealand’s monetary policy update is due at 21:00GMT (5:00PM ET) on Wednesday. Most market analysts expect the central bank to keep rates steady after cutting them by 25 basis points to a record low 2.0% last month. Stay up-to-date on all of this week's economic events by visiting: http://www.investing.com/economic-calendar/  </t>
  </si>
  <si>
    <t>Merkel suffers drubbing in Berlin vote due to migrant angst</t>
  </si>
  <si>
    <t>/news/economy-news/merkel-suffers-drubbing-in-berlin-vote-due-to-migrant-angst-426918</t>
  </si>
  <si>
    <t xml:space="preserve"> BERLIN (Reuters) - Chancellor Angela Merkel&amp;aposs conservatives suffered their second electoral blow in two weeks on Sunday, with support for her Christian Democrats (CDU) plunging to a post-reunification low in a Berlin state vote due to unease with her migrant policy. The anti-immigrant Alternative for Germany (AfD) polled 11.5 percent, gaining from a popular backlash over Merkel&amp;aposs decision a year ago to keep borders open for refugees, an exit poll by public broadcaster ARD showed. The result means the AfD will enter a 10th state assembly, out of 16 in total. Merkel&amp;aposs CDU polled 18 percent, down from 23.3 percent at the last election in 2011, with the centre-left Social Democrats (SPD) remaining the largest party on 23 percent. The SPD may now ditch the CDU from their coalition in the German capital.  The blow to the CDU came two weeks after they suffered heavy losses in the eastern state of Mecklenburg-Vorpommern. The setbacks have raised questions about whether Merkel will stand for a fourth term next year, but her party has few good alternatives so she still looks like the most likely candidate.</t>
  </si>
  <si>
    <t>Brexit? What Brexit? EU on cruise control</t>
  </si>
  <si>
    <t>/news/world-news/brexit -what-brexit -eu-on-cruise-control-426892</t>
  </si>
  <si>
    <t xml:space="preserve"> By Alastair Macdonald BRATISLAVA (Reuters) - The "Brexit cruise" didn&amp;apost get very far. EU leaders drifted down the Danube for an hour, said little about Britain over...</t>
  </si>
  <si>
    <t>'Dissonant markets' may be underestimating risks to stability: BIS</t>
  </si>
  <si>
    <t>/news/economy-news/'dissonant-markets'-may-be-underestimating-risks-to-stability:-bis-426886</t>
  </si>
  <si>
    <t xml:space="preserve"> LONDON (Reuters) - Financial markets have coped well with Brexit and other potentially disruptive political developments recently but asset prices may be running too high and the potential risks to market stability are growing, a report warned on Sunday. In its Quarterly Review, the usually guarded Bank for International Settlements didn't explicitly say that stock and bond markets are bubbles waiting to burst. But valuations are high, especially given that the foundations they are built on may not be so solid. BIS reports aren't known for their stark language and blunt warnings, but they offer an insight into what's occupying the thoughts of the world's most powerful and important central bankers. "There has been a distinctly mixed feel to the recent rally – more stick than carrot, more push than pull, more frustration than joy. This explains the nagging question of whether market prices fully reflect the risks ahead," said Claudio Borio, Head of the BIS Monetary and Economic Department. "The apparent dissonance between record low bond yields, and sharply higher stock prices with subdued volatility cast a pall over such valuations. Banks' depressed equity prices and budding signs of tension in bank funding markets added another sobering note," the Switzerland-based BIS added. Central bank pledges after Brexit to provide liquidity and ensure smooth market functioning if needed, and the perceived shift toward a more accommodative global monetary policy framework soothed market jitters after Brexit, the BIS said. This helped ensure markets functioned smoothly, especially in fixed income markets, even though the UK referendum outcome took markets by surprise. The perception of "lower for longer" global monetary policy drove bond yields to record low levels, compressed corporate bond spreads, and pumped up stock markets and emerging market bonds. "As Brexit receded in the financial markets' rear-view mirror, exuberance resumed in full force," said the Switzerland-based BIS, often seen as the central banks' central bank, in its review headed "Dissonant Markets". Borio repeated the BIS's view that central banks should scale back their extreme policy accommodation, and that a more "balanced policy mix is needed to bring the global economy into a more robust, balanced and sustainable expansion." To see the BIS review, click on: www.bis.org/publ/qtrpdf/r_qt1609.htm BANK STRAINS Stock prices are buoyant despite weak earnings, while comparisons between bond yields and economic growth rates across the world's major economies suggest government bond markets are extremely overvalued. Defining overvaluation for bonds is an inexact science, but over the past 65 years 10-year U.S., Japanese, German and UK yields have broadly tracked nominal growth rates in these countries. Bond yields have been well below growth rates in all four for some time, the BIS said. On top of potential asset bubbles, risks include the increased reliance on electronic trading platforms and proliferation of trading algorithms, the BIS said. Both reduce the human element in trading, help lower trading costs and boost liquidity in normal circumstances, the BIS said. "(But) the spread of complex and often opaque trading strategies has raised concerns about potential implications for market stability in times of stress," the BIS said. Pressures in the banking system are building too. Low and even negative interest rates, notably in the euro zone and Japan, have hurt banks' profit margins and depressed the value of their shares. "Recent strains in money markets added to this overall adverse landscape," the BIS said, noting that U.S. money market regulatory reform has led to heavy outflows of around $250 billion from the sector and pushed up Libor rates and spreads. This week, the spread between three-month dollar Libor and the federal funds U.S. interest rate widened to its highest since 2009. Widening spreads are often seen as signs of underlying tension in the banking system, although this time around it appears to be more a result of the regulatory reforms. </t>
  </si>
  <si>
    <t>Dollar lending outside U.S. falls for first time since 2009: BIS</t>
  </si>
  <si>
    <t>/news/economy-news/dollar-lending-outside-u.s.-falls-for-first-time-since-2009:-bis-426885</t>
  </si>
  <si>
    <t xml:space="preserve"> By Jamie McGeever LONDON (Reuters) - Global lending remained weak in 2016&amp;aposs first quarter, with dollar-denominated bank loans to non-U.S. borrowers worldwide falling for the first time since the 2007-09 financial crisis, the Bank for International Settlements said on Sunday. Dollar loans to emerging markets and lending in euros to borrowers outside the euro zone also fell, signs that the stronger dollar, emerging market weakness and financial market uncertainty took a toll on the demand for credit. The stock of dollar loans to non-U.S. borrowers around the world fell 0.7 percent from the same period a year ago, although a 4 percent increase in credit via bond markets lifted overall dollar-based credit to $7.9 trillion at the end of March. The stock of dollar-denominated credit to emerging markets -- a key measure of global liquidity conditions -- fell to $3.2 trillion at the end of March, down $137 billion from a year earlier, the BIS said. That may have reversed in recent months, however, thanks to the increase in emerging market bond issuance and rebound in capital inflows during the three months to June, the BIS said. Euro loans to non-euro zone borrowers fell for the first time since 2014, in part reflecting renewed weakness in the region&amp;aposs banking sector as some institutions curtailed their international lending activities, the BIS said. But with bond yields at historically low levels, bond issuance rose, lifting total euro credit to non-euro residents by 4.2 percent to $2.3 trillion, the Switzerland-based BIS said. The shift towards using the euro as a financing currency continued as the divergence in monetary policy between the euro zone and United States widened the gap between euro and U.S. yields.  This means U.S. companies can obtain dollar funding by issuing debt in euros and then swapping it back into dollars, although this increases strains in the cross-currency basis swap market, the BIS said. Overall global debt issuance rebounded in the first half of 2016 across developed and emerging markets, in particular in the second quarter. By the end of Q2 the level of debt securities was 2.1 percent higher than a year earlier, the BIS said.  While global credit was broadly weak, some countries showed "unusually high" credit growth relative to the size of their economies, flashing warning signs of potential financial overheating and distress in the months and years ahead. They included Canada, China and several other Asian countries, while potential doubts over countries&amp;apos ability to service their debts appeared to be most acute in Brazil, Canada, China and Turkey.  Property price growth was mostly close to historical trend, but was "unusually high" in Germany, Japan and Portugal, the BIS said.</t>
  </si>
  <si>
    <t>Iran urges U.S. to unblock aircraft deals, seeks investors</t>
  </si>
  <si>
    <t>/news/commodities-news/iran-urges-u.s.-to-unblock-aircraft-deals,-seeks-investors-426883</t>
  </si>
  <si>
    <t xml:space="preserve"> By Tim Hepher TEHRAN (Reuters) - Iran urged the United States on Sunday to remove remaining obstacles to it buying passenger planes following the lifting of international...Greek central bank chief says no friction with government</t>
  </si>
  <si>
    <t>Tens of thousands protest in Europe against Atlantic free trade deals</t>
  </si>
  <si>
    <t>/news/economy-news/tens-of-thousands-protest-in-europe-against-atlantic-free-trade-deals-426832</t>
  </si>
  <si>
    <t> - Sep 17, 2016</t>
  </si>
  <si>
    <t xml:space="preserve"> By Michael Nienaber BERLIN (Reuters) - Tens of thousands of people protested in European cities on Saturday against planned free trade deals with the United States and Canada they say would undermine democracy and lower food safety, environmental and labor standards. Organizers -- an alliance of environmental groups, labor unions and opposition parties -- said 320,000 people took part in rallies in seven German cities, including Berlin, Hamburg, Munich and Frankfurt. Police put the figure at around 180,000. Smaller protests were also planned in other European cities, including Vienna and Salzburg in Austria and Gothenburg and Stockholm in Sweden. In Berlin, demonstrators waved banners reading "STOPP CETA - STOPP TTIP", another placard said "People over profits". The demonstrations are against the Transatlantic Trade and Investment Partnership (TTIP) with the United States and the Comprehensive Economic Trade Agreement (CETA) with Canada, currently being negotiated by the European Union&amp;aposs executive with the respective governments across the Atlantic. Opposition in Europe to the trade deals has risen over the past year, with critics saying the pacts would hand too much power to big multinationals at the expense of consumers and workers by establishing arbitration courts to settle disputes between companies and governments. "HORROR STORIES" EU Trade Commissioner Cecilia Malmstrom defended the planned trade deals and accused the opponents of deliberately heating up the debate with "horror stories and lies". "The idea that TTIP will lower environmental standards is simply not true," Malmstrom told German daily Bild. "Also the assertion that we&amp;aposll be flooded with genetically modified food is simply wrong. Our democracy of course won&amp;apost be undermined as some seem to believe." Malmstrom said German exporters would benefit highly from the deals because they would reduce non-tariff barriers to trade. "This helps Germany and creates jobs," she added. German Economy Minister Sigmar Gabriel, who faces crunch CETA vote on Monday by his Social Democrats (SPD), said that the trade agreements were Europe&amp;aposs best chance to shape globalization so that it served people and not only the interests of a few businesses. "If CETA fails, then we&amp;aposll not have another chance to shape globalization in this way for decades," Gabriel told Bild am Sonntag in an interview published on Saturday.  "Europe still is the biggest trading region in the world. We should use this power." Gabriel&amp;aposs SPD, junior coalition partner of Chancellor Angela Merkel&amp;aposs conservative, will vote on Monday whether to back the trade deal between the EU and Canada. Gabriel, who is also vice chancellor and SPD leader, has championed CETA as part of his remit as economy minister, and to demonstrate the center-left party&amp;aposs business credentials. But critics on the SPD&amp;aposs left wing are skeptical about the benefits of the deal and believe it would give multinationals greater access to European markets without creating jobs.  A failure to secure a majority of delegates at Monday&amp;aposs SPD convention in favor of the accord could scupper Gabriel&amp;aposs chances of standing as the party&amp;aposs candidate for chancellor in national elections next year.</t>
  </si>
  <si>
    <t>Juncker urges Britain to start Brexit talks 'as soon as possible'</t>
  </si>
  <si>
    <t>/news/world-news/juncker-urges-britain-to-start-brexit-talks-'as-soon-as-possible'-426821</t>
  </si>
  <si>
    <t xml:space="preserve"> BERLIN (Reuters) - Britain should launch formal Brexit negotiations quickly and the bloc will not allow itself to be held back if London hesitates to trigger Article 50 of the EU...Italian eRetailer Uses Blockchain for International Trade</t>
  </si>
  <si>
    <t>Fed meeting grabs spotlight amid volatility comeback</t>
  </si>
  <si>
    <t>/news/stock-market-news/fed-meeting-grabs-spotlight-amid-volatility-comeback-426779</t>
  </si>
  <si>
    <t> - Sep 16, 2016</t>
  </si>
  <si>
    <t xml:space="preserve"> By Lewis Krauskopf NEW YORK (Reuters) - Stock investors next week will focus on the Federal Reserve&amp;aposs monetary policy decision and whether economic growth trends have given..."U.K. bonds still strong despite Brexit</t>
  </si>
  <si>
    <t>China's U.S. Treasuries holdings hit lowest since 2013</t>
  </si>
  <si>
    <t>/news/economic-indicators/china's-u.s.-treasuries-holdings-hit-lowest-since-2013-426771</t>
  </si>
  <si>
    <t>NEW YORK (Reuters) - China's holdings of U.S. Treasuries fell in July to their lowest since early 2013 as official ownership of U.S. government debt declined for a fourth straight...S&amp;P upgrades Hungary in surprise gift to PM Orban</t>
  </si>
  <si>
    <t>Global central banks confirm formed task force on payments</t>
  </si>
  <si>
    <t>/news/economy-news/global-central-banks-confirm-formed-task-force-on-payments-426741</t>
  </si>
  <si>
    <t xml:space="preserve"> NEW YORK (Reuters) - A committee of the world&amp;aposs major central banks said on Friday it has launched a task force to examine cyber security in global banking and to ensure protections are in place, confirming an earlier Reuters report. "Recent incidents of cyber fraud are of significant concern for the central banking community, and we are working to make sure there are adequate checks and balances in place at each stage of the payments process," Benoit Coeure, chairman of the Committee on Payments and Market Infrastructures, part of the Bank for International Settlements, said in a statement.  Coeure added it was too soon to predict the result of the work that had just begun. Reuters reported the formation of the task force on Thursday.  </t>
  </si>
  <si>
    <t>U.S. household net worth rose to $89.1 trillion in second quarter: Fed</t>
  </si>
  <si>
    <t>/news/economy-news/u.s.-household-net-worth-rose-to-$89.1-trillion-in-second-quarter:-fed-426725</t>
  </si>
  <si>
    <t xml:space="preserve"> WASHINGTON (Reuters) - The net worth of U.S. households increased in the second quarter as a rebound in stock market prices and further gains in real estate values bolstered wealth, a report by the Federal Reserve showed on Friday. Household net worth increased to $89.1 trillion over the quarter, up from a slightly downwardly revised $88.0 trillion in the previous period. The S&amp;P 500 (SPX) has rebounded since faltering from January through mid-February and reached an all-time high in mid August. Household borrowing rose at a 4.4 percent annual rate, the report also showed, up from 2.7 percent growth in the first quarter of 2016. Consumer spending has propelled economic growth this year as the nation nears what economists consider full employment. The housing market continues to strengthen too.  However, the U.S. central bank is seen keeping interest rates unchanged next week amid concern that inflation is mired at low levels.</t>
  </si>
  <si>
    <t>France to increase tax advances paid by big firms: papers</t>
  </si>
  <si>
    <t>/news/economy-news/france-to-increase-tax-advances-paid-by-big-firms:-papers-426720</t>
  </si>
  <si>
    <t xml:space="preserve"> PARIS (Reuters) - The French government plans to increase advances big companies have to pay on their 2017 taxes, two newspapers reported on Friday, in a move the main employers association has criticized. The extra cash would help keep the government&amp;aposs deficit reduction plans on track as it cuts household taxes and increases spending on items like security heading into a presidential election next April. President Francois Hollande&amp;aposs government plans to cut the public deficit to 2.7 percent of economic output next year from an estimated 3.3 percent while not increasing the overall tax burden. It will publish its 2017 budget at the end of the month. Les Echos newspaper said the new tax advance on companies with revenues of more than 250 million euros ($279.02 million) should allow the state to book 400 million euros in 2017 instead of 2018.  A further 400 million euros could be reaped by broadening a tax advance paid by banks on some savings accounts, the paper and another daily, L&amp;aposOpinion, reported. The Budget Ministry declined to comment. "To finance electoral gestures and bring the deficit to 2.7 percent next year, the government is using budgetary tricks that harm the country&amp;aposs attractiveness," the Medef employers association said in a statement.  Any sign of slippage on France&amp;aposs deficit targets is likely to trigger criticism from the European Commission and France&amp;aposs independent fiscal watchdog, which could prove embarrassing to the Socialist-led government heading towards the presidential vote.</t>
  </si>
  <si>
    <t>Economic costs of Middle East wars exceptionally high: IMF study</t>
  </si>
  <si>
    <t>/news/economy-news/economic-costs-of-middle-east-wars-exceptionally-high:-imf-study-426717</t>
  </si>
  <si>
    <t xml:space="preserve"> By David Lawder WASHINGTON (Reuters) - Armed conflicts in the Middle East and North Africa are not only devastating the economies gripped by fighting, but are sapping growth in neighboring countries and those hosting millions of refugees, the International Monetary Fund said on Friday. In a new study analyzing 179 conflict countries since 1970 to quantify economic costs, the IMF found that the drops in economic output in war-torn Syria, Libya and Yemen in recent years have far exceeded the worldwide average. After five years of war, Syria&amp;aposs gross domestic product is less than half its pre-conflict level in 2010, while Yemen lost 25 percent to 35 percent of its GDP in 2015 alone. Oil-dependent Libya saw its GDP fall 24 percent in 2014, the IMF said. After three years of conflict, Middle Eastern and North African countries wracked by fighting suffered average GDP losses of 6-15 percentage points, compared to a 4-9 percentage-point average worldwide, according to the study. Countries bordering a high-intensity conflict zone suffered an average annual GDP decline of 1.4 percentage points worldwide, with a bigger drop of 1.9 percentage points in the Middle East and North Africa region. The migration of more than half of Syria&amp;aposs population - 6.6 million internally and more than 5 million to other countries - has magnified the economic losses, dramatically escalating poverty, unemployment and school dropouts in countries that were already struggling, the IMF said.  Many of the refugees are skilled workers, leaving the countries in conflict with a significant brain drain. In contrast to Europe, where the influx of refugees from Syria and Yemen has only had a small economic impact and some positive effects, the migration has had a much more detrimental effect in Middle East and North African host countries, according to the study.  In Lebanon, migrants competing for informal employment have pushed down wages across the economy, pressuring already-stretched public services, including health care and education. Physical infrastructure damage, now estimated at $137.8 billion in Syria and more than $20 billion in Yemen, represents a long-term challenge for policy makers and has reduced trade and output in neighboring countries, according to the study. The IMF study urged policymakers to prioritize fiscal spending to protect human life and serve basic public needs.  It said the top priority for the IMF and other external partners was to scale-up humanitarian aid in conflict zones and neighboring countries hosting refugees, using grants and concessional loans as much as possible.  The study emphasized the importance for conflict-torn countries and their neighbors to maintain well-functioning institutions, especially central banks. These, in turn, should use monetary and exchange rate policies to shore up confidence in their economies. </t>
  </si>
  <si>
    <t>India loses WTO appeal in U.S. solar dispute</t>
  </si>
  <si>
    <t>/news/commodities-news/india-loses-wto-appeal-in-u.s.-solar-dispute-426707</t>
  </si>
  <si>
    <t xml:space="preserve"> By Tom Miles GENEVA (Reuters) - India lost its appeal at the World Trade Organization in a dispute over solar power on Friday, failing to overturn a U.S. complaint that New Delhi...</t>
  </si>
  <si>
    <t>Lively debate and 'hawkish hold' seen from Fed</t>
  </si>
  <si>
    <t>/news/economy-news/lively-debate-and-'hawkish-hold'-seen-from-fed-426703</t>
  </si>
  <si>
    <t xml:space="preserve"> By Philip Blenkinsop BRUSSELS (Reuters) - The Federal Reserve is set for a lively debate in the coming week and could give a clear signal of an interest rate rise to come even if it follows market expectations for a pause this month. Both the European Central Bank and Britain&amp;aposs Bank of England kept monetary policy unchanged this month, although both with a bias towards further easing action later in the year. The Fed is expected to follow suit, but with a bias in the opposite direction.  Atlanta Federal Reserve Bank president Dennis Lockhart, viewed as a centrist voice at the Fed, said in the past week that current economic conditions warranted serious debate. "If 1.6 percent inflation and 4.9 percent unemployment were all you knew about the economy, would you consider a policy setting one tick above the zero lower bound still appropriate?" he said, referring to the core PCE price index, the Fed&amp;aposs preferred inflation measure. "I think circumstances call for a lively discussion next week," he continued. Economists polled by Reuters are increasingly expecting an interest rate increase this year, but only in December. The Federal Reserve&amp;aposs Open Market Committee, which last raised borrowing costs in December 2015 to end seven years of near-zero rates, meets on Sept. 20-21, with a news conference by chair Janet Yellen due on the Wednesday. DOVISH HIKE VS HAWKISH HOLD Several Fed officials have said strong payrolls numbers - averaging well over 200,000 in the last three months - are cause for action as early as September. However, data in recent weeks have shown signs of weakness, including the ISM surveys showing a decline in new orders and production in U.S. factories in August and service sector activity at a six and a half year low. The past week&amp;aposs data included retail sales falling by more than expected last month and producer prices, a sign of future inflation, unchanged. "The general tone of activity data over the last two weeks is not really enough to swing the doubters into rate hike territory," said James Knightley, senior economist at ING. "If activity is not strong and inflation is non-existent then it seems just a little bit tricky to justify higher rates." Fed Governor Lael Brainard also hardened the view that the Fed will leave rates unchanged by saying that the central bank should avoid removing support too quickly.  Brainard said that she wanted to see a stronger trend in U.S. consumer spending and evidence of rising inflation before the Fed raises rates, and that the United States still looked vulnerable to economic weakness abroad. Harm Bandholz, chief U.S. economist at UniCredit, said he expected a rate rise soon - but not in the coming week. "I also think there will be a bit of a compromise, meaning no action but a clear hint... that there will be one hike later this year," he said. He believes that hint could come in the statement, chair Janet Yellen&amp;aposs comments or in the "dots", indicating FOMC members&amp;apos view on the key fed funds rate - likely, he said, to show a big majority seeing one hike by the end of 2016.  BNP Paribas  (PA:BNPP), by contrast, says the market has given greater weight to dovish comments because they were more recent and presumes data must be "impeccable" for the Fed to move. It believes a "dovish hike" is more likely than a "hawkish hold". The former might involve an indication of no further increases this year. A pause, with an upgraded view of the economy, could put the Fed in an awkward position in December if not all data is strong, it suggested. "What our argument for a September hike boils down to is that if the Fed waits for every little duck to line up in a neat row, it will wait forever," BNP said. After September, the Fed&amp;aposs policy-setting committee meets on Nov. 1-2, a week before Americans vote for their next president, before its last session of the year on Dec. 13-14. NEW JAPANESE FOCUS ON NEGATIVE RATES Japan&amp;aposs central bank will also meet on Tuesday and Wednesday and present an assessment of its ultra-easy monetary policy. Sources familiar with the Bank of Japan&amp;aposs (BOJ) thinking have said negative interest rates could become the centerpiece of monetary policy, in a shift away from the base money target that has become the focus since 2013. That would signal that the BOJ&amp;aposs massive economic stimulus thus far, a cornerstone of Prime Minister Shinzo Abe&amp;aposs plan to lift the economy, is close to its limit. On the data front it is a thin week, although euro zone purchasing managing indexes due on Sept. 23 are among the more closely watched figures, having bumped along in the low 50s for much of the past year.  "Brexit fears haven&amp;apost really impacted the indexes yet. We see no real reasons for why we&amp;aposd get a big shift, so more of the same, consistent with modest to mediocre ongoing growth of around one and a bit percent."</t>
  </si>
  <si>
    <t>Executives applaud Argentina reforms but mostly wait to invest</t>
  </si>
  <si>
    <t>/news/stock-market-news/executives-applaud-argentina-reforms-but-mostly-wait-to-invest-426701</t>
  </si>
  <si>
    <t xml:space="preserve"> By Caroline Stauffer and Nicolás Misculin BUENOS AIRES (Reuters) - Executives applauded the opening of Argentina&amp;aposs economy at a major business forum in Buenos Aires this week...US rate hikes could slow Brazil's cutback in currency swaps-cenbank head</t>
  </si>
  <si>
    <t>Blow for Obama's TPP as Vietnam parliament defers ratification</t>
  </si>
  <si>
    <t>/news/economic-indicators/blow-for-obama's-tpp-as-vietnam-parliament-defers-ratification-426664</t>
  </si>
  <si>
    <t xml:space="preserve"> By Ho Binh Minh HANOI (Reuters) - Vietnam will not include ratification of the Trans-Pacific Partnership (TPP) on its agenda for its next parliament session, an official said on...</t>
  </si>
  <si>
    <t>EU and IMF still at odds with Greece over privatization fund head</t>
  </si>
  <si>
    <t>/news/economy-news/eu-and-imf-still-at-odds-with-greece-over-privatization-fund-head-426675</t>
  </si>
  <si>
    <t xml:space="preserve"> ATHENS (Reuters) - Greece and its foreign creditors are still at odds over who will oversee a new privatization fund, a finance ministry official said on Friday, an issue which must be resolved for Athens to qualify for fresh bailout aid.  European Union and International Monetary Fund mission chiefs began assessing on Monday Greece&amp;aposs progress on reforms pending for its first bailout review. Athens initially hoped a deal would be reached this week on all pending issues.  Greece wants to conclude the assessment swiftly to get another 2.8 billion euros in bailout loans and start a second progress review next month, which includes unpopular labor reforms. It hopes that passing the second review will help it regain market confidence.  Appointing a five-member supervisory board to oversee a new, umbrella privatization fund is a key term in its 86 billion-euro bailout but has become a thorny issue in recent talks. Creditors have nominated two members of the board and Athens the remaining three. Both sides have veto rights and need to agree. Asked whether a deal was reached on the issue, the official said: "No. But we will reach a deal in the coming days". The talks will continue on a technical level.  Earlier this month a French finance ministry official said France&amp;aposs Jacques Le Pape would lead the supervisory board. But Athens said no final decision had been made yet. Incentives to reveal undeclared incomes, reforms to liberalize the energy sector, banks&amp;apos bad loans and the transfer of state entities shares to the new privatization fund, were among the issues still under discussion with the lenders.  The official added "there are still some technical issues under discussion," but that progress was made overall.  Athens took steps this week to speed up the talks. It has promised to fulfil all demanded actions by early October.  As part of the EU/IMF review conditions, Greece has also promised to secure parliamentary approval for the long-term lease of a major seaside property, Hellenikon. The government submitted a bill on the lease to parliament late on Thursday.   A senior privatization agency official told Reuters on Thursday that Greece will also launch a tender for the long-term lease of a major toll road by the end of September, another key bailout term.</t>
  </si>
  <si>
    <t>Bank of England aims to revamp interbank payment system by 2020</t>
  </si>
  <si>
    <t>/news/economy-news/bank-of-england-aims-to-revamp-interbank-payment-system-by-2020-426646</t>
  </si>
  <si>
    <t xml:space="preserve"> LONDON (Reuters) - The Bank of England said on Friday it aimed to revamp the system that underpins British banking and trading in the City of London by 2020 to boost its defenses against cyber-attacks and widen the number of businesses that can use it. The BoE&amp;aposs Real-Time Gross Settlement (RTGS) handles transactions worth around 500 billion pounds ($659 billion) a day - equivalent to almost a third of Britain&amp;aposs annual economic output. It suffered a major outage in October 2014, and in June BoE Governor Mark Carney said he wanted to make it easier for smaller firms to use the system directly rather than via large incumbent banks. On Friday the BoE set out more detailed proposals and said it planned to fund the changes by temporarily increasing the charges banks pay to use the system. "The world of payments is changing rapidly, and central banks need to keep pace if we are to deliver our mission of monetary and financial stability ... whilst also enabling innovation and competition where we can," BoE executive director Andrew Hauser said. Proposed enhancements include running the system continuously, rather than just during normal working hours, and making it easier for smaller banks, brokers and payment processing firms to access the system directly. "A key enabler for delivering these changes will be a comprehensive rebuild of the RTGS technology platform. The Bank will make decisions on its resilience, including in particular its cyber defenses, in consultation with intelligence partners," the BoE said. Other goals included allowing forward-dated payments and creating an interface with the &amp;aposdistributed-ledger&amp;apos technology that underpins digital currencies such as Bitcoin "if/when they achieve critical mass", it said. </t>
  </si>
  <si>
    <t>/news/economy-news/top-5-things-to-watch-today-426657</t>
  </si>
  <si>
    <t xml:space="preserve"> Investing.com - Summers sees no compelling case for Fed rate hike.Inflation and consumer sentiment on tap. Deutsche Bank  (DE:DBKGn) slumps 7% on $14 billon DoJ fine.Global stocks mixed ahead of Friday’s data with eyes on Fed impact.Oil drops on supply glut worries, rig count ahead.</t>
  </si>
  <si>
    <t>Germany's Gabriel faces crunch vote over EU-Canada trade deal</t>
  </si>
  <si>
    <t>/news/economy-news/germany's-gabriel-faces-crunch-vote-over-eu-canada-trade-deal-426649</t>
  </si>
  <si>
    <t xml:space="preserve"> By Caroline Copley BERLIN (Reuters) - The political future of Germany&amp;aposs vice chancellor may hinge on the outcome of a vote next week by his Social Democrats (SPD) over whether to back a trade deal between the European Union and Canada. SPD leader Sigmar Gabriel has championed the Comprehensive Economic Trade Agreement (CETA) as part of his remit as economy minister, and to demonstrate the center-left party&amp;aposs business credentials. But critics on the SPD&amp;aposs left wing are skeptical about the benefits of the deal and believe it would give multinationals greater access to European markets without creating jobs. A failure to secure a majority of delegates at Monday&amp;aposs SPD convention in favor of the accord could scupper Gabriel&amp;aposs chances of standing as the party&amp;aposs candidate for chancellor in national elections next year. It might also unleash a damaging power struggle within the party, the junior partner in the coalition government led by Chancellor Angela Merkel&amp;aposs conservatives.  "If he loses the vote and if he decided to step down on the back of it, then there would be chaos," said Gero Neugebauer, analyst at Berlin&amp;aposs Free University. That would further upset the balance within the coalition at a time when Merkel is looking to the SPD to counter a growing rift between her CDU party and its conservative CSU allies in Bavaria over her refugee policy. A majority SPD vote in favor of CETA, however, would give a much needed shot-in-the arm to Gabriel, who languishes behind Merkel in approval ratings despite her popularity taking a hit from her decision a year ago to open Germany&amp;aposs borders to refugees. TIGHT VOTE Gabriel ruffled feathers last month when he said talks on the Transatlantic Trade and Investment Partnership (TTIP) - a parallel trade deal the EU is negotiating with Washington - had "de facto" failed.  But he views CETA, due to be signed by Brussels and Ottawa next month prior to full ratification by EU member states&amp;apos parliaments, as a chance for the West to set new standards for trade deals and act as a counterweight to China&amp;aposs increasing economic clout. In a late attempt to win over doubters within his party, Gabriel traveled to Canada on Thursday and wrested guarantees for clarifications on ambiguous parts of the treaty from Trade Minister Chrystia Freeland and Prime Minister Justin Trudeau. Critics want Gabriel to set out what precise improvements to the treaty text - for example the issue of transparent courts to settle disputes rather than private arbitration - are needed before the SPD can lend its support. "It&amp;aposs not acceptable in its current form," said Tobias Afsali, who is voting on behalf as a proxy for an SPD delegate from Bavaria, where the party branch has recommended members reject CETA. Overall, analysts expect Gabriel to clinch a narrow victory. Hoping to crank up the pressure ahead of the vote, opponents of CETA and TTIP have organized demonstrations against both accords in seven German cities for Saturday. Organizers expect more than 250,000 to attend.  Domenico Lombardi, from Canadian think-tank the Centre for International Governance Innovation, said CETA risked being derailed by concerns about TTIP: "If you want to kill TTIP, it&amp;aposs enough to kill CETA first."</t>
  </si>
  <si>
    <t>/jp.php?v2=YiJiPDViN24yYGFrYzgxMjdhNWdjZ2FgNiFjMTM5ZSxjJT43ZDw1czI6OSduMjVvMUIxbjY-YXczZWU3M3JmJWIlYjw1ZzdsMmVhaWMmMXA3azVvY2BhdTZ3Y20=</t>
  </si>
  <si>
    <t>Russia rate cut wouldn't boost lending</t>
  </si>
  <si>
    <t>/news/economy-news/russia-rate-cut-wouldn't-boost-lending-426642</t>
  </si>
  <si>
    <t xml:space="preserve"> By Lidia Kelly and Katya Golubkova MOSCOW (Reuters) - The Russian central bank&amp;aposs largely hawkish monetary policy stance and a lack of good borrowers mean that despite a banking sector liquidity surplus, lending will remain costly and growth will be sacrificed to keep inflation in check. Even if the central bank cuts its key rate on Friday by 50 basis points to 10 percent, as broadly expected, the easing will not aid the economy, which is in the second year of a recession, hit by sanctions and low oil prices. Inflows from the finance ministry&amp;aposs budget deficit spending that have allowed banks to wean themselves off central bank money, carry risks of inflation, of careless lending and, as the central bank has said, of asset bubbles.  The central bank is preparing its first bond auctions in years to soak up the liquidity, signaling that a hit to the economy is secondary to getting inflation to the target of 4 percent by 2017. If achieved, this would be the bank&amp;aposs biggest success after overshooting inflation forecasts for several years. In the past 12 months, it has cut rates only once while inflation has fallen from mid-teens to below 7 percent. "This suggests that their reaction function is very much asymmetric," Andrew Matheny, a senior economist at Goldman Sachs (NYSE:GS), told a conference this week. "They would rather target an undershoot of inflation next year than an overshoot." The central bank has often warned that cutting rates too fast will not spur growth but will cause a spike in inflation. Gross domestic product is expected to fall 0.5 percent this year before returning to 0.8 percent growth in 2017. HIGH LIQUIDITY, HIGH RATES With a budget deficit at around 3.2 percent of GDP and limited ways of financing it, the finance ministry tapped one of its sovereign funds to cover the hole. In August, it spent 390 billion rubles ($5.98 billion) from the Reserve Fund. Although the central bank does not expect a sustained banking sector liquidity surplus until next year, it is worried about too fast a transition.  It is re-introducing, so far on trial basis, the Operations with the Bank of Russia bonds (OBR), not used since 2010. The bonds promise to be a secure money parking option that will discourage banks from lending. The bank has also restarted deposit auctions after liquidity surplus peaked temporarily to 1 trillion rubles. This week, banks placed 400 billion rubles on deposits at a lucrative yield of 10.39 percent. The need to sterilize liquidity will only increase and the central bank governor Elvira Nabiullina said last week the bank was prepared to deal with it.  SCARCITY OF QUALITY BORROWERS The lending situation in Russia is complicated by the country&amp;aposs long dependence on hydrocarbons and a small basket of other commodities that have left a limited number of quality borrowers.  This threatens risky lending, such as the unsecured consumer lending boom in 2011 - something the central bank will most certainly try to curtail. "Quality (credit) growth ... we all know the firms: we can count them on our fingers," Denis Poryvai, a senior analyst at Raiffeisen bank, told a conference. His bank expects a 5-10 percent growth in lending next year.  With no demand from good borrowers who are able to borrow more cheaply on external markets, and those under sanctions remaining cautious, a lending boom is unlikely.  "We need to look at this calmly: this is not an accidental process, this is they key goal - to come to much lower inflation," said Mikhail Matovnikov, a deputy managing director at Russia&amp;aposs largest bank Sberbank.</t>
  </si>
  <si>
    <t>Funding to shore up Indian banks constrained by budgets: Jaitley</t>
  </si>
  <si>
    <t>/news/economy-news/indian-banks-may-be-able-to-'deprovision'-as-they-recover:-jaitley-426621</t>
  </si>
  <si>
    <t xml:space="preserve"> By Manoj Kumar NEW DELHI (Reuters) - Indian Finance Minister Arun Jaitley pushed back on Friday against calls to increase the allocation of funds to recapitalize state banks saddled with the bulk of the banking sector&amp;aposs $120 billion in sour loans. Instead, he held out the prospect that a revival in the fortunes of borrowers would enable banks to "deprovision" some of the non-performing assets (NPAs) weighing on their balance sheets and make it possible for them to expand lending. "Obviously banks would prefer more funds for recapitalisation but there are budgetary constraints," Jaitley told a news conference after meeting senior state bankers in New Delhi. Jaitley has earmarked 700 billion rupees ($10.5 billion) in bank capital injections from budgets covering a four-year period ending March 2019.  As part of that plan, New Delhi injected 250 billion rupees into the banks in the last fiscal year, and has announced another 229 billion rupees in the current year. However, ratings agency Fitch estimates that $90 billion in capital will be needed for Indian banks to meet Basel III banking rules due to be fully implemented by March 2019. Fitch says 11 Indian banks may fail to meet those norms. "The NPA situation is certainly not either static or permanent, because a very large bulk of it is provisioning," Jaitley said. "Therefore, the moment that you see the revival of a sector, a lot of the provisioning itself would get deprovisioned, and the account itself would get upgraded." Jaitley had earlier said that the government stands "solidly" behind the banks. A senior government official, who declined to be named, said after the briefing that the government disagreed with Fitch&amp;aposs analysis and estimated that the banks would need far less support over time.  Jaitley also said steps had been taken in two industrial sectors with the worst bad loan problems - infrastructure and steel - and added that "at some stage this problem could start to see a reversal".</t>
  </si>
  <si>
    <t>/news/economy-news/top-5-things-to-know-in-the-market-on-friday-426638</t>
  </si>
  <si>
    <t xml:space="preserve"> Here are the top five things you need to know in financial markets on Friday, September 16: 1. Summers sees no compelling case for Fed rate hike Former U.S. Treasury Secretary and White House economic adviser Larry Summers stated late Thursday that inflation and economic conditions stateside provided no reason for the Federal Reserve (Fed) to hike interest rates next week. “I think there’s no compelling case of any kind for a rate increase in September,” Summers said in an interview on BloombergTV focused on a paper suggesting that regulatory measures have done little to increase the safety of major financial institutions. Markets appeared to agree with Summers’ outlook for U.S. monetary policy with Fed fund futures pricing in only a 9% chance of a hike next week, according to Investing.com’s Fed Rate Monitor Tool. 2. Inflation and consumer sentiment on tap A deluge of data pushed rate hike odds lower in the prevision session, while market participants looked ahead on Friday to the last two major pieces of the puzzle for the Fed to digest before announcing its policy decision next Wednesday. Barring some housing market data at the beginning of next week, August inflation data, out at 8:30AM ET (12:30GMT), and the Michigan consumer sentiment for September will be the last two key factors that could influence the Fed’s decision. Markets expect consumer price inflation (CPI) to inch forward to 1.0% on an annualized basis with the core CPI standing pat at 2.2%. Meanwhile, consumer sentiment is expected to improve from 78.7 to 79.3 in the preliminary reading for this month. 3.  Deutsche Bank  slumps 7% on $14 billon DoJ fine Shares in Deutsche Bank AG NA O.N. (DE:DBKGn) tumbled more than 7% on Friday after the U.S. Department of Justice (DoJ) slapped the German financial institution with a $14 billion fine to settle an investigation into its selling of mortgage-backed securities in the run-up to the financial crisis. Deutsche Bank said Friday it has no intention of settling the claims at the mentioned figure. 4. Global stocks mixed ahead of Friday’s data with eyes on Fed impact Global stocks were mostly mixed on Friday as investors waited for data stateside to gauge their possible impact on the Fed’s policy decision next week. U.S. futures pointed to a slightly lower open on Friday as investors took profit after the prior session’s solid 1% advance. At 5:50AM ET (9:55AM ET), the Dow Jones Industrial Average futures pointed to a 0.17% loss, S&amp;P 500 futures fell 0.18%, while the Nasdaq 100 futures indicated a 0.11% decline. European stocks were mostly lower as the Deutsche Bank fine weighed on the financial sector. Earlier, Asian shares ended higher in holiday-thinned trade, as investors remained cautious before the Federal Reserve and the Bank of Japan policy setting meetings next week. Markets in China, Taiwan and South Korea were closed for public holidays. 5. Oil drops on supply glut worries, rig count ahead Oil prices fell on Friday on worries that U.S. rig counts would continue to rise and that returning Libyan and Nigerian exports would stoke a global supply glut. Baker Hughes U.S. rig count data for the week to Sept. 16 is due later on Friday. Last week, the oil services firm reported that U.S. drillers added oil rigs for a tenth straight week. U.S. crude oil futures fell 1.28% to $43.35 at 5:52AM ET (9:52AM GMT), while Brent oil traded down 1.40% to $45.94.</t>
  </si>
  <si>
    <t>German Economy Minister Gabriel to visit Russia next week for trade talks</t>
  </si>
  <si>
    <t>/news/economic-indicators/german-economy-minister-gabriel-to-visit-russia-next-week-for-trade-talks-426630</t>
  </si>
  <si>
    <t xml:space="preserve"> BERLIN (Reuters) - German Vice Chancellor and Economic Affairs Minister Sigmar Gabriel will visit Russia next week to hold talks with Russian government officials about the state...British lawmakers to scrutinize executive pay and governance</t>
  </si>
  <si>
    <t>ECB's Villeroy sees cross-border bank mergers after regulations settle</t>
  </si>
  <si>
    <t>/news/economy-news/ecb's-villeroy-sees-cross-border-bank-mergers-after-regulations-settle-426626</t>
  </si>
  <si>
    <t xml:space="preserve"> PARIS (Reuters) - Europe&amp;aposs banking sector will be ripe for consolidation once international bank regulations currently being thrashed out are finalised, ECB governing council member Francois Villeroy de Galhau in a newspaper interview published on Friday. The Basel Committee, made up of regulators from nearly 30 countries, is in the final stages of drafting recommendations for how much capital banks have to hold to remain solvent. However, European countries with big banks are concerned that the proposals as they stand might put their lenders at a disadvantage. Villeroy said in an interview with Italian daily Corriere della Sera that Italy, France and Germany were pushing for rules that would not require significantly higher levels of capital. "Once the (regulatory) framework is cleared up, it would be desirable to make progress on creating cross-border institutions in Europe," Villeroy, who is also governor of the Bank of France said. "That would allow for savings to circulate better in Europe to the advantage of companies," he added.  Some bankers say regulatory uncertainty over how much capital banks will need to stump up in the future to cover their risks is a major obstacle to consolidation in Europe&amp;aposs fragmented banking sector.</t>
  </si>
  <si>
    <t>There are budgetary constraints on recapitalizing Indian banks: Jaitley</t>
  </si>
  <si>
    <t>/news/economy-news/there-are-budgetary-constraints-on-recapitalizing-indian-banks:-jaitley-426624</t>
  </si>
  <si>
    <t xml:space="preserve"> NEW DELHI (Reuters) - Indian Finance Minister Arun Jaitley pushed back on Friday against calls to increase the allocation of funds to recapitalize state banks saddled with $120 billion in sour loans. "Obviously banks would prefer more funds for recapitalization but there are budgetary constraints," Jaitley told a news conference after meeting bankers in New Delhi. Jaitley has earmarked 700 billion rupees ($10.5 billion) in bank capital injections in the four years to March 2019.  Ratings agency Fitch estimates, however, that $90 billion in capital will be needed for Indian banks to meet Basel III banking rules due to be fully implemented by March 2019. Fitch says that 11 Indian banks may fail to meet those norms.</t>
  </si>
  <si>
    <t>Japan government cuts assessment on capex, raises view on consumption</t>
  </si>
  <si>
    <t>/news/economy-news/japan-government-cuts-assessment-on-capex,-raises-view-on-consumption-426620</t>
  </si>
  <si>
    <t xml:space="preserve"> TOKYO (Reuters) - Japan&amp;aposs government gave a weaker assessment of capital expenditure in September for the first time in 10 months, while giving an improved view on private consumption, reflecting the fragility of the world&amp;aposs third largest economy. The government stuck to its overall economic assessment in its monthly economic report issued on Friday, which described the economy as being in moderate recovery while still showing weakness. "The economy is on a moderate recovery, while weakness is seen recently," the Cabinet Office said in the report, using the same description that it has stuck with since March. The assessment comes as the Bank of Japan holds a monetary policy meeting next week. It follows a recent batch of data showing weakness in exports, factory output and household spending, and a surprise gain in core machinery orders. With growth remaining weak and inflation slipping far below the BOJ&amp;aposs 2 percent target, many analysts expect the central bank to ease again at its Sept. 20-21 meeting, when it will review the effects of its monetary stimulus. "A pickup in capital spending is stalling," the monthly report said. "As for the outlook, capital spending is expected to increase on the back of improvement in corporate profits." The assessment on capital spending marked an downgrade from last month, when it was said to be showing a pickup. On the other hand, the government raised its assessment on private consumption, which constitutes about 60 percent of the economy, saying that it is holding firm as a whole. That marked the first upward revision since May 2015. Previously, it said private consumption was largely flat as consumer sentiment was stalling. The government also slightly raised its views on housing construction and business sentiment.  Japan&amp;aposs economy grew at an annualized rate of 0.7 percent in April-June, slowing sharply from the prior quarter&amp;aposs 2.1 percent growth led by leap year effects, as exports and capital spending sagged.</t>
  </si>
  <si>
    <t>Talk of ECB policy change about increments, not direction: Jazbec</t>
  </si>
  <si>
    <t>/news/economy-news/talk-of-ecb-policy-change-about-increments,-not-direction:-jazbec-426619</t>
  </si>
  <si>
    <t xml:space="preserve"> By Balazs Koranyi and Marja Novak LJUBLJANA (Reuters) - The European Central Bank&amp;aposs stimulus measures are working, so there is no need now for a change, and even if adjustments become necessary they should be incremental, Governing Council member Bostjan Jazbec said in an interview. Although central banks are overburdened with heightened expectations, they have plenty of firepower left, as the remarkable innovations in monetary policy in recent years have proved, Jazbec, Slovenia&amp;aposs central bank chief, told Reuters. Fighting ultra-low inflation, the ECB has introduced unprecedented stimulus in recent years. Chief among them is its program of buying 80 billion euros ($89.92 billion) of bonds a month, to pump money into the economy. Last week, the ECB said it was examining options to keep its asset purchases going, which markets took as a signal that even more easing may be coming.  "Our policies are aimed at the real problem, they are calibrated with the right sense of measure and they are obviously working," Jazbec said in an interview. "We are only talking about the modality of changes and the extent of the changes, but the direction is right." It was too early to conclude if more measures were needed, Jazbec said, but the ECB was not even close to its limits, despite relying on untested, unconventional measures. "The latest forecasts and data confirm that the scope and pace of our decisions have been appropriate," said Jazbec, who is considered a moderate on the council and is seen by some as a potential swing voter. "There is plenty of room to maneuver; I’m not worried we would not be able to find the tools, if needed."  But with inflation undershooting the ECB&amp;aposs target of just under 2 percent for well over three years, the risk is growing that businesses and households will lose confidence in the ECB&amp;aposs policies, perpetuating ultra-low inflation and increasing the risk of deflation. Even if the bank is getting little if any help from fiscal policy, it is now considering changes to its asset purchases that could expand the 1.74 trillion euro program.  "The possible changes have already been discussed in public: change in the deposit rate floor, capital key changes, extension of the program, or the issue limit," Jazbec said. "They are all options being discussed on the committee level to prepare the Governing Council to make the most appropriate decision."  Abandoning the so called capital key - keeping the size of purchases in proportion to the size of each country&amp;aposs economy - is among the most controversial proposals on the table. Germany&amp;aposs Bundesbank has already argued against the move. The other proposals would let the ECB buy bonds yielding less than its minus 0.4 percent deposit rate or buy an even bigger share of a certain bond.  The changes are under consideration because the ECB is running out of assets to buy, limiting its room to maneuver before the asset purchases are scheduled to end, in March 2017. A six-month extension of the scheme, fully priced in by markets, would require the bank to increase the eligible pool of assets. But markets were getting ahead of themselves, Jazbec said. They are becoming too impatient with monetary policy, which tends to work with large lags.  "The trend in inflation prospects, based on our forecasts, is encouraging," he said. "Whether a decision is made or not made (in the coming months) depends on our understanding of data and information.". </t>
  </si>
  <si>
    <t>Japan's real interest rates show policy is loose, but needs better selling</t>
  </si>
  <si>
    <t>/news/economy-news/japan's-real-interest-rates-show-policy-is-loose,-but-needs-better-selling-426614</t>
  </si>
  <si>
    <t xml:space="preserve"> By Stanley White TOKYO (Reuters) - As the Bank of Japan considers shifting the focus of monetary policy at next week&amp;aposs review, some analysts say the key will be how well it communicates the intent of the change as further significant easing is not necessary at this stage. Real interest rates are far lower now than during bouts of deflation in the past - and that is the message the BOJ should focus on selling, some analysts say, before easing further. Sources familiar with the BOJ&amp;aposs thinking have said negative interest rates could become the centerpiece of monetary policy, shifting away from the base money target that has been the focus of its quantitative and qualitative policy since 2013. "The key to keeping real rates low and achieving a steeper curve is inflation expectations," said Daiju Aoki, economist at UBS Securities. "The focus of the BOJ&amp;aposs next meeting should be less on additional easing and more on how the BOJ will improve its communications." Since QQE was launched in April 2013 real rates - the nominal interest rate on 10-year government bonds less the inflation rate - have averaged minus 0.03 percent.  By comparison, during Japan&amp;aposs longest bout of deflation from mid-1998 to late 2007, real rates averaged plus 1.8 percent. Reuters subtracted the 2014 sales tax hike impact from core CPI and then subtracted core CPI from 10-year bond yields to determine the trend since 1996. BOJ Governor Haruhiko Kuroda set a target of lifting inflation to 2 percent in two years as a way of trying to create a perception among the public that prices were set to rise. The BOJ has linked inflation expectations with annual wage negotiations, capital expenditure and oil prices, none of which rose quickly enough to make people think inflation would get much of a grip, economists say. Persisting with the inflation target even after the initial two years had passed only seemed to highlight what policy had not achieved. Households&amp;apos inflation expectations are now lower than they were before QQE started, consumer sentiment data show.  Core consumer prices, which include energy but exclude fresh food, fell an annual 0.5 percent in July, the weakest in more than three years, although a BOJ measure of prices showed a rise of 0.5 percent. One complication of QQE has been the flattening of the yield curve as a result of the BOJ dominating the market for government bonds (JGBs) through its asset-buying program. Nominal yields have fallen so much that banks, insurers and pension funds, which use the spread between short- and long-term yields to generate profits, are losing money. On Friday, the spread between 2-year and 20-year government debt yields was 0.73 percent, down from 1.33 percent before quantitative easing. BOJ officials are leaning toward steepening the curve by buying more shorter-dated debt and letting super-long term government bond yields rise, sources say. "The BOJ will argue that quantitative easing with negative rates is having an effect, but too much flattening of the yield curve is harmful," said Hiroshi Shiraishi, senior economist at  BNP Paribas  (PA:BNPP) Securities. "In order to maximize the impact of quantitative easing, government debt purchases need to be flexible." As well, the government&amp;aposs 13.5 trillion yen stimulus package should help give people confidence that economic growth will be supported in the future.  So if Kuroda can turn inflation expectations into a story about credit growth and fiscal stimulus, he could get a welcome boost, economists say. "If there is no gross domestic product growth, inflation expectations will not rise continually toward 2 percent," said Takuji Aida, chief economist at  Societe Generale  (PA:SOGN) Securities. "Real gross domestic product will be supported by fiscal policy in the short run. I think the BOJ will say coordination with the government is important." ($1 = 102.7000 yen)  (This version of the story has been refiled to correct spelling of "year" in fifth paragraph)</t>
  </si>
  <si>
    <t>Japan PM adviser says benefits of BOJ's negative rates 'very big'</t>
  </si>
  <si>
    <t>/news/economy-news/japan-pm-adviser-says-benefits-of-boj's-negative-rates-'very-big'-426607</t>
  </si>
  <si>
    <t xml:space="preserve"> By Stanley White and Izumi Nakagawa TOKYO (Reuters) - The benefits of the Bank of Japan&amp;aposs negative interest rate policy are "very big" because it is encouraging corporate debt issuance and lowering mortgage rates, an adviser to Prime Minister Shinzo Abe said on Friday. The policy has weighed on bank earnings in the short term, but it should be a benefit in the long term because negative rates can lead to more capital expenditure and boost consumer spending, Yasutoshi Nishimura told Reuters in an interview. Nishimura&amp;aposs comments suggest the government would be open to a further decrease in negative rates as a way to get more money flowing through the economy and prevent a return to deflation. "There are both positive and negative aspects, but I think the positive aspects are very big," said Nishimura, a ruling Liberal Democratic Party lawmaker and a former trade ministry official. "I&amp;aposm sure the BOJ will examine this policy and make the appropriate decision." The BOJ will consider making negative interest rates the centerpiece of future monetary easing by shifting its prime policy target to interest rates from base money at its meeting next week, sources familiar with its thinking say. The BOJ shocked investors in January by adding negative rates to its massive asset-buying program launched in 2013 to encourage inflation.  The BOJ charges commercial banks 0.1 percent on a small portion of reserves they keep at the central bank.</t>
  </si>
  <si>
    <t>Joining Indonesia tax amnesty in Singapore won't spur probe - Indonesia finance minister</t>
  </si>
  <si>
    <t>/news/economy-news/joining-indonesia-tax-amnesty-in-singapore-won't-spur-probe:-indonesia-finance-minister-426597</t>
  </si>
  <si>
    <t xml:space="preserve"> By Hidayat Setiaji and Gayatri Suroyo JAKARTA (Reuters) - Singapore has given assurances that Indonesians declaring assets in the city-state as part of Jakarta&amp;aposs tax amnesty will not have their participation itself considered a suspicious act, Indonesia&amp;aposs finance minister said.  Sri Mulyani Indrawati told reporters on Friday she got the assurance from Deputy Prime Minister Tharman Shanmugaratnam, who she called after Reuters reported on Thursday that private banks in Singapore are sharing with a local police unit dealing with financial crime the names of clients joining the amnesty. After the Reuters story was published, the Monetary Authority of Singapore confirmed it has advised banks in Singapore to encourage clients to use tax amnesty programs and that banks have to file a suspicious transaction report (STR) when handling tax amnesty cases.  MAS said participation in an amnesty in and of itself would not attract criminal investigation in Singapore, adding "The expectation for an STR to be filed on account of a client participating in a tax amnesty program should therefore not discourage clients from participation." Indrawati on Thursday night told Indonesian media that the news on names being shared "could potentially disturb our taxpayers, especially those who live or put their money in Singapore." &amp;aposPROTECTED BY LAW&amp;apos She said many in Indonesia asked her about Singapore&amp;aposs reporting requirement as some taxpayers became worried that when they join the amnesty to clear up their tax records, it could be seen as money laundering activity by Singapore authorities. "Under tax amnesty rules, an Indonesian who owns an account in Singapore and wants to join the amnesty should not be considered as suspicious... There is no reason to be afraid. Joining the tax amnesty is a good action, it is legal and protected by law," the former World Bank managing director said on Friday. Singapore, where Indonesians hold an estimated $200 billion in private banking assets - 40 percent of the island&amp;aposs total private banking assets - made tax evasion a money-laundering offense in 2013. Indonesia&amp;aposs amnesty program, launched in July, aims to help fund the government&amp;aposs large budget deficit and broaden the country&amp;aposs tax base. As of Friday, the government has collected 22.7 trillion rupiah ($1.73 billion) of tax amnesty revenue or almost 14 percent of its ambitious target of 165 trillion rupiah. Around 552.7 trillion rupiah of assets have been declared by more than 60,000 taxpayers. As of Sept. 6 - the last breakdown available from Indonesia&amp;aposs finance ministry - Singapore accounted for 85.4 percent of assets declared outside Indonesia, followed by Australia with 6.7 percent, the United State 2.5 percent and Switzerland 1.8 percent.  ($1 = 13,125 rupiah)</t>
  </si>
  <si>
    <t>Mexico central bank watching weak peso's impact on inflation</t>
  </si>
  <si>
    <t>/news/economy-news/mexico-central-bank-watching-weak-peso's-impact-on-inflation-426586</t>
  </si>
  <si>
    <t> - Sep 15, 2016</t>
  </si>
  <si>
    <t xml:space="preserve"> MEXICO CITY (Reuters) - Mexico&amp;aposs central bank will pay close attention to inflationary pressures stemming from the weak peso while deciding monetary policy, deputy governor Manuel Sanchez said on Thursday. The upside risks dominated the outlook for inflation, and inflationary pressures arising from the peso&amp;aposs weakness posed the biggest concern, Sanchez said in a speech published on the central bank website. Mexico&amp;aposs annual inflation rate quickened to 2.73 percent in August, its highest level since February, but remained below the central bank&amp;aposs target despite the peso&amp;aposs slide. "Going forward, the implications of exchange-rate developments will remain an important input in monetary policy decisions," Sanchez added. He emphasized that the bank does not target a specific exchange rate and therefore will not "react" if the peso hits a certain level. Mexico&amp;aposs peso  closed at a record low of 19.3635 per dollar on Thursday, having lost more than 5 percent since early July, hurt by concerns U.S. Republican Presidential hopeful Donald Trump could win after polls showed him gaining.   Trump has proposed building a wall across the U.S.-Mexico border and making Mexico pay for it, to prevent drug running and illegal immigration. </t>
  </si>
  <si>
    <t>Myanmar's Suu Kyi calls for investment after Obama pledges sanctions relief</t>
  </si>
  <si>
    <t>/news/economy-news/myanmar's-suu-kyi-calls-for-investment-after-obama-pledges-sanctions-relief-426581</t>
  </si>
  <si>
    <t xml:space="preserve"> By Timothy Mclaughlin WASHINGTON (Reuters) - Myanmar leader Aung San Suu Kyi urged businesses to invest in the Southeast Asian country on Thursday as a way to advance its democratic transition, a day after U.S. President Barack Obama pledged to lift long-standing sanctions on the country. Suu Kyi, speaking in Washington, said that economic development spurred by foreign investment was needed to show the impoverished nation of more than 50 million people that democracy could improve their livelihoods and promote further change.  "Economic success is one of the ways that we can persuade everyone in our country, including the military, that democracy is the best way forward for our union," Suu Kyi told a dinner of business officials, diplomats and government officials hosted by the U.S. ASEAN Business Council. "In order to make the political transition work, we have to have the economic expectations of our people fulfilled as well," she added. Sanctions were imposed on the country, formerly known as Burma, in 1997 after decades under a military dictatorship that stifled dissent and showed little regard for human rights.  Suu Kyi&amp;aposs National League for Democracy swept to power in November elections, the first free national vote in 25 years.  But the Nobel Peace laureate has been criticized by the private sector for not focusing on business reforms and failing to put forth comprehensive economic policies.  Obama said on Wednesday that he would lift remaining sanctions on Myanmar, a move supported by Suu Kyi, who said she recognized that some believed the move came too soon.  Obama&amp;aposs announcement drew swift condemnation from rights groups, which said it forfeited leverage on Myanmar&amp;aposs military. "In some ways it is a risk, it as much a political risk as an economic risk, because there are those who believe it is not yet time for us to remove the sanctions, but we think that it is time now for our people to depend on themselves, to go forward with the help of our friends," Suu Kyi said of the decision.  When sanctions are lifted, it will clear U.S. businesses to work with companies and individuals that were previous off limits, including some of Myanmar&amp;aposs most prominent businessmen.  Conglomerate Asia World, blacklisted for alleged ties to Myanmar&amp;aposs military, welcomed Obama&amp;aposs pledge to lift sanctions.   "AWC (Asia World Company) expects to see a stronger economic growth and foreign investments in Myanmar with the removal of the sanctions," the company said by email.</t>
  </si>
  <si>
    <t>Japan finance minister says to coordinate with Bank of Japan to beat deflation</t>
  </si>
  <si>
    <t>/news/economy-news/japan-finance-minister-says-to-coordinate-with-bank-of-japan-to-beat-deflation-426577</t>
  </si>
  <si>
    <t xml:space="preserve"> TOKYO (Reuters) - Japanese Finance Minister Taro Aso said on Friday that he was closely coordinating with the Bank of Japan to defeat deflation, adding that monetary policy was up to the central bank to decide. Aso made the remarks when asked about commercial banks&amp;apos criticism against the BOJ&amp;aposs negative interest rate policy for squeezing already-thin profit margins.  The BOJ meets for a rate review next week, where it will conduct a comprehensive assessment of its policies that combine negative interest rates with a massive asset-buying program.</t>
  </si>
  <si>
    <t>Trump scales back tax cuts in new economic plan</t>
  </si>
  <si>
    <t>/news/economic-indicators/trump-scales-back-tax-cuts-in-new-economic-plan-426494</t>
  </si>
  <si>
    <t xml:space="preserve"> By Emily Stephenson and Alana Wise (Reuters) - Republican presidential nominee Donald Trump unveiled a plan on Thursday for $4.4 trillion in tax cuts, offering less generous tax...</t>
  </si>
  <si>
    <t>/jp.php?v2=NHQwbjViYjs_bWljZzxmZTJkPmw2NDY2YXYzYWNpYyozdTE4bzcxdz83aHZjPzhiNUYybWVtMyUzZWY0YCFmJTRzMG41Z2I5P2hpYWciZicybj5kNjU2ImEgMz0=</t>
  </si>
  <si>
    <t>Obama to meet business, government leaders on TPP trade deal</t>
  </si>
  <si>
    <t>/news/economy-news/obama-to-meet-business,-government-leaders-on-tpp-trade-deal-426566</t>
  </si>
  <si>
    <t xml:space="preserve"> WASHINGTON (Reuters) - President Barack Obama will meet with a group of business and government leaders on Friday morning to discuss the economic and security benefits of the proposed Trans-Pacific Partnership trade pact, the White House said. "Tomorrow’s discussion is an opportunity for the president to hear directly from a diverse coalition of experts and leaders in their fields on how the Trans-Pacific Partnership can benefit American workers and businesses and further our national security," a White House spokeswoman said in a statement on Thursday. Obama has made the 12-nation free trade deal the centerpiece of a diplomatic "pivot" to Asia, but the prospects for congressional approval have looked increasingly dim. Both major presidential candidates for the Nov. 8 election - Democrat Hillary Clinton and Republican Donald Trump - oppose the agreement. U.S. Senate Majority Leader Mitch McConnell has said the Senate will not vote on the pact this year, punting it to the next president, who will take office in January. The White House said businessman and former New York Mayor Michael Bloomberg, Louisiana Governor Jon Bel Edwards, Ohio Governor and former Republican presidential candidate John Kasich and  IBM  (N:IBM) Chief Executive Ginni Rometty were among those who would attend the meeting with Obama. Obama said in a speech on the sidelines of a summit in Vientiane, Laos, on Sept. 6 that a failure to move ahead with the TPP would "call into question America&amp;aposs leadership."   Administration officials have argued a failure to approve the trade pact would cede ground to China in the region and allow it to increasingly set the terms of world trade.</t>
  </si>
  <si>
    <t>Japan Inc sees Bank Of Japan stimulus as failing to spur inflation: Reuters poll</t>
  </si>
  <si>
    <t>/news/economy-news/japan-inc-sees-bank-of-japan-stimulus-as-failing-to-spur-inflation:-reuters-poll-426553</t>
  </si>
  <si>
    <t xml:space="preserve"> By Tetsushi Kajimoto TOKYO (Reuters) - Few Japanese companies see the central bank&amp;aposs aggressive monetary stimulus as achieving its stated goal of spurring inflation, a Reuters poll found, with firms citing negative fallout from the program more than positive effects. Desperate to stimulate growth, encourage capital investment and reverse price declines, the Bank of Japan has embraced negative interest rates, bought up massive amounts of bonds and snapped up riskier assets such as exchange-traded funds. Asked in a monthly Reuters Corporate Survey to assess the impact of 3-1/2 years of super easy money policy by picking two effects from a series of options, only 6 percent of firms said the BOJ had paved a path toward defeating deflation or accelerating inflation - the very aim of its stimulus program. The results of the poll, conducted Aug. 30-Sept. 12, come as the BOJ prepares for next week&amp;aposs monetary policy meeting, at which it will conduct a comprehensive review of its stimulus program after failing to reach its 2 percent inflation target. Most analysts, however, expect the central bank to double down on its bold easing stance with a deepening of negative interest rates or an expansion of asset purchases mentioned as options it may pursue. Among the negative effects cited in the poll, around 40 percent of respondents cited the detribalization of financial markets while a quarter said it causes lax fiscal discipline. Another 23 percent said it had increased and distorted reliance by companies, households and markets on government policy. "Companies may appreciate the fact that the BOJ stimulus brought down interest rates and weakened the yen but that alone proved insufficient to boost the Japanese economy," said Hidenobu Tokuda, senior economist at Mizuho Research Institute, who reviewed the survey results. Top positive responses were lower borrowing costs, cited by 36 percent, and a weaker yen, by 25 percent, which lifts exporters&amp;apos earnings. Sixteen percent said it boosted the economy. The survey, conducted for Reuters by Nikkei Research, was sent to 532 big and medium-sized firms. About 250 responded to questions on the impact of the BOJ&amp;aposs stimulus. Asked to pick their top two choices for how they would use money saved due to lower borrowing costs wrought by the BOJ&amp;aposs negative rate policy, 36 percent picked capital expenditure, nine percent chose new business development and another nine percent picked M&amp;A.  But a large proportion were not as focused on growth strategies with 42 percent saying they would keep money in the bank or as cash reserves while 17 percent said they would repay debt. Four percent opted for share buybacks. "Many firms must be thinking that the introduction of negative rates has made it harder to foresee the future, discouraging them from investment," a manager at an electrical machinery maker said in the survey, which companies answered anonymously. One of the chief benefits of the BOJ&amp;aposs policy for many exporters was a sharp weakening of the yen in the first two years after Prime Minister Shinzo Abe came to power. But the yen has regained a lot, albeit not all, of the ground lost, advancing almost 20 percent since the start of this year - causing much concern. Nearly two-thirds of companies said they would revise down their earnings forecasts for this financial year if the dollar falls and stays below 100 yen, versus the current level of around 102 yen.  "It&amp;aposs not just the exchange rate levels per se, the lack of stability in currency markets has affected long-term planning for corporate strategies," said a manager at a rubber manufacturer. </t>
  </si>
  <si>
    <t>Brazil centrist parties vow to back Temer fiscal plan</t>
  </si>
  <si>
    <t>/news/economy-news/brazil-centrist-parties-vow-to-back-temer-fiscal-plan-426532</t>
  </si>
  <si>
    <t xml:space="preserve"> BRASILIA (Reuters) - Centrist parties pledged their support for President Michel Temer&amp;aposs plan to curb public spending and balance Brazil&amp;aposs overdrawn government accounts on Thursday, raising the prospect for quick approval of a spending cap amendment he is seeking. With municipal elections in October, lawmakers are weary of unpopular belt-tightening proposals and want assurances education and health budgets will not be cut. This has raised doubts about Congress&amp;apos willingness to back austerity measures ahead of the vote. In a letter handed to Temer by their leaders, six parties joined by the ruling Brazilian Democratic Movement Party (PMDB), said Brazil urgently needs to restore growth and that can only be achieved with reforms proposed by Temer that include changes to the tax, fiscal and pension systems. "We reiterate our absolute and unrestricted commitment and support for the action of this government," the letter said.  The parties represent more than 200 lawmakers in the 512-seat lower house where the spending ceiling amendment, which limits expenditure growth to the rate of inflation, is being debated at committee level. PMDB Congressman Darcisio Perondi, who is leading efforts to push the cap through, said it will be put to the vote in the committee on Oct. 7 and in the full chamber by the end of the month. "If there are no storms, we will send it to the Senate in the first week of November," he told reporters. Perondi said the government will not accept attempts to ease the spending ceiling cap by linking it to GDP output growth, but he said the duration of the spending limit, currently set at 20 years, could be changed.</t>
  </si>
  <si>
    <t>U.S. tax avoidance clampdown a potential headache for Apple</t>
  </si>
  <si>
    <t>/news/technology-news/obama-administration-targets-corporate-offshore-tax-avoidance-426442</t>
  </si>
  <si>
    <t xml:space="preserve"> By Jason Lange WASHINGTON (Reuters) - Apple Inc (NASDAQ:AAPL) and other U.S. multinationals will face new curbs on tax loopholes under a rule imposed by Washington on Thursday,...</t>
  </si>
  <si>
    <t>Exclusive: Central banks seek global standards in wake of Bangladesh heist</t>
  </si>
  <si>
    <t>/news/technology-news/exclusive:-central-banks-seek-global-standards-in-wake-of-bangladesh-heist-426481</t>
  </si>
  <si>
    <t xml:space="preserve"> By Jonathan Spicer and Tom Bergin NEW YORK/LONDON (Reuters) - The world&amp;aposs major central banks, stung by this year&amp;aposs $81-million heist in Bangladesh, have launched a task...</t>
  </si>
  <si>
    <t>City of London should not suffer from Brexit: UK's Johnson</t>
  </si>
  <si>
    <t>/news/stock-market-news/city-of-london-should-not-suffer-from-brexit:-uk's-johnson-426511</t>
  </si>
  <si>
    <t xml:space="preserve"> FLORENCE, Italy (Reuters) - British Foreign Secretary Boris Johnson said on Thursday London&amp;aposs financial sector was a "massive asset" to the whole of Europe and...</t>
  </si>
  <si>
    <t>Federal Reserve stress test may be illegal: banking group</t>
  </si>
  <si>
    <t>/news/economy-news/federal-reserve-stress-test-may-be-illegal:-banking-group-426499</t>
  </si>
  <si>
    <t xml:space="preserve"> By Olivia Oran (Reuters) - The Federal Reserve may have violated the law in adopting key parts of the bank stress tests, according to a study released on Thursday from a group whose members include large Wall Street banks. The paper from the Committee on Capital Markets Regulation, a not-for-profit organization whose members include executives from banks including  Goldman Sachs Group  Inc (N:GS), JPMorgan Chase &amp; Co (N:JPM),  Wells Fargo  &amp; Co (N:WFC) and UBS Group AG (S:UBSG) details the latest argument that banks could make if they sued the Federal Reserve over the tests.  It is rare for banks to sue their regulators but sources familiar with the matter have said that a potential lawsuit is being considered. The report says that the Fed has likely not complied with the so-called Administrative Procedure Act which states that federal agencies must provide the public notice of proposed rules and an opportunity to comment on them.  The Fed&amp;aposs annual stress tests, known as CCAR, evaluate if the largest U.S. bank holding companies have enough capital to withstand an unforeseen crisis, with stock markets dropping precipitously.  Since the financial crisis, regulators have been increasing capital requirements for banks with the intention of making the financial system safer.  This year, 31 out of 33 U.S. banks passed the stress tests.  </t>
  </si>
  <si>
    <t>Tusk calls on EU leaders to seize chance of Brexit</t>
  </si>
  <si>
    <t>/news/economy-news/eu-leaders-must-not-let-current-crisis-go-to-waste:-eu's-tusk-426472</t>
  </si>
  <si>
    <t xml:space="preserve"> By Alastair Macdonald BRATISLAVA (Reuters) - European Council president Donald Tusk called on EU leaders to take a "brutally honest" look at the bloc&amp;aposs problems as they met in Bratislava to find a way forward after Britain&amp;aposs shock vote to leave. "We must not let this crisis go to waste," Tusk told reporters on his arrival in the Slovak capital on Thursday. With British Prime Minister Theresa May absent, the other 27 leaders will gather on Friday to try and agree a diagnosis of why people across the bloc are increasingly voting for eurosceptic parties and on ways to regain trust in the EU. "We haven&amp;apost come to Bratislava to comfort each other or even worse to deny the real challenges we face in this particular moment in the history of our community after the vote in the UK," said Tusk, who will chair the summit. "We can&amp;apost start our discussion ... with this kind of blissful conviction that nothing is wrong, that everything was and is OK,” he added. “We have to assure ... our citizens that we have learned the lesson from Brexit and we are able to bring back stability and a sense of security and effective protection."  With governments deeply divided, between east and west, north and south, over how to bolster the economy and the euro zone and respond to an influx of refugees, Tusk has highlighted three priorities for agreement -- on strengthening external border controls, combating terrorism and reassuring people of protection from adverse effects of economic globalization.  Leaders want the summit to begin a process of negotiations in the hope of agreeing further strategies when they meet in March in the Italian capital to mark the 60th anniversary of the Union&amp;aposs founding Treaty of Rome.</t>
  </si>
  <si>
    <t>Brazil watching impact of scandal on banks, worries persist</t>
  </si>
  <si>
    <t>/news/economy-news/brazil-banks-ready-to-withstand-rough-cycle,-central-bank-says-426433</t>
  </si>
  <si>
    <t xml:space="preserve"> By Guillermo Parra-Bernal and Marcela Ayres SAO PAULO/BRASILIA (Reuters) - The impact of Brazil&amp;aposs biggest corruption scandal on bank balance sheets still requires attention from policymakers even though the risk to the sector is manageable, a senior central bank official said on Thursday. Part of a 26 percent surge in loan-loss provisions among Brazilian banks in the 12 months through June stemmed from potential losses related to the investigation known as "Operation Car Wash," said Anthero Meirelles, a central bank director in charge of oversight. At a presentation of a semi-annual report on financial stability, Meirelles said policymakers continue to monitor potential effects from the probe, which has lasted 29 months and ensnared Brazil&amp;aposs largest state-controlled firms and some of the nation&amp;aposs biggest engineering groups. So far, banks in Brazil have mitigated the risk of growing interdependence between engineering firms, suppliers and services companies involved in the scandal by lending more prudently and asking for more guarantees from borrowers. "We do still hold the same view: that the Car Wash situation remains a risk, although a risk that the banking system has the ability to manage," Meirelles told reporters in Brasilia. The Car Wash scandal - which unveiled a decade-long graft ring by which builders won contracts with state firms through an extensive web of bribery - has led to a number of large firms, including Grupo OAS SA, to enter bankruptcy protection.  The scandal also accelerated the impeachment of President Dilma Rousseff last month. Nevertheless, the country&amp;aposs banking system remains highly resilient to an adverse credit event, even under some extreme scenarios, the report said. A series of simulation exercises found that banks could absorb massive default-related losses, at the cost of a decline in profitability, the report showed. Fallout from the scandal has made it harder for banks to predict trends in defaults amid an uncertain political and economic outlook. Defaults are near all-time highs, offsetting the benefits stemming from rising borrowing costs and prudent loan-loss provisioning for banks.  An index of banking and financial shares trading in the São Paulo Stock Exchange (IFNC) gained the most in 10 days on Thursday, adding 1.8 percent to 6,120 points. The index is up 42 percent this year.</t>
  </si>
  <si>
    <t>Slovenia sues Croatia over old bank debts</t>
  </si>
  <si>
    <t>/news/stock-market-news/slovenia-sues-croatia-over-old-bank-debts-426485</t>
  </si>
  <si>
    <t xml:space="preserve"> LJUBLJANA (Reuters) - Slovenia filed a court case against Croatia on Thursday, demanding damages of at least 360 million euros for unpaid debts that Croatian companies had at a...</t>
  </si>
  <si>
    <t>Atlanta Fed downgrades U.S. third-quarter GDP view to 3.0 percent</t>
  </si>
  <si>
    <t>/news/economy-news/atlanta-fed-downgrades-u.s.-third-quarter-gdp-view-to-3.0-percent-426473</t>
  </si>
  <si>
    <t xml:space="preserve"> NEW YORK (Reuters) - The U.S. economy is on track to grow at a 3.0 percent annualized rate in the third quarter, the Atlanta Federal Reserve&amp;aposs GDP Now forecast model showed on Thursday following the latest data on retail sales and government spending.  The latest third-quarter GDP estimate was lower than the 3.3 percent figure calculated on Sept. 9, the Atlanta Fed said on its website. </t>
  </si>
  <si>
    <t xml:space="preserve">Fed September rate hike odds drop to 9% after retail sales   </t>
  </si>
  <si>
    <t>/news/economy-news/fed-september-rate-hike-odds-drop-to-9-after-retail-sales-426461</t>
  </si>
  <si>
    <t xml:space="preserve"> Investing.com – Odds of September U.S. rate hike drop after retail sales fall for first time in five months.Investing.com's Fed Rate Monitor Tool, shows 9% chance of September rate hike vs.15% before data.For December, odds stand at 50%, compared to 54% before the data arrived.Retail sales fell 0.3% in August from the prior month, compared to forecast decline of 0.1%.Philadelphia Fed’s manufacturing index improved while Empire State manufacturing continued in contraction.</t>
  </si>
  <si>
    <t>Institutional fund outflows accelerate to $120 billion in second-quarter</t>
  </si>
  <si>
    <t>/news/economy-news/institutional-fund-outflows-accelerate-to-$120-billion-in-second-quarter-426460</t>
  </si>
  <si>
    <t xml:space="preserve"> By Claire Milhench LONDON (Reuters) - Outflows from institutional asset managers accelerated in the second quarter to $120 billion, data from research provider eVestment showed on Thursday, as investors dumped U.S. stocks and actively managed equity strategies. The firm, which tracks more than $37 trillion in institutional money globally, uses data reported to it by asset managers overseeing money for pension funds, insurers, sovereign wealth funds and foundations. The second quarter outflows were widely distributed across investor types and geographies, and up from a revised $75.1 billion in the first quarter.  "While still only a fraction of the trillions institutional investors control, this multi-billion-dollar outflow from traditional strategies and products in the first half of this year could be a sign investors are increasingly looking at alternative investment options or holding onto cash," eVestment said.  Equity strategies reported net outflows of $110.1 billion, almost double the redemptions reported in the first quarter. Investors pulled $72.1 billion from U.S. equity, whilst actively managed equity strategies reported net outflows of $111.1 billion. Fixed income products reported net inflows of $13 billion, a reversal of the $1.1 billion of outflows reported in the first quarter. This was mainly driven by net inflows of $38.8 billion into U.S. bonds, as global fixed income strategies reported net outflows of $12.2 billion. UK fixed income attracted inflows of $4.9 billion and UK stocks saw outflows of $6.2 billion, but eVestment said the full extent of Britain&amp;aposs vote to leave the European Union on June 23 was not reflected in the figures. Emerging market equities saw outflows for the fifth consecutive quarter, with redemptions over the last year totaling $28.2 billion. All types of institutional client were net sellers, with public funds dumping $19.5 billion, corporates withdrawing $18.8 billion and sovereign wealth funds redeeming $15.8 billion.  </t>
  </si>
  <si>
    <t>IMF says reduced payout to Ukraine a 're-phasing' of bailout</t>
  </si>
  <si>
    <t>/news/economy-news/imf-says-reduced-payout-to-ukraine-a-'re-phasing'-of-bailout-426459</t>
  </si>
  <si>
    <t xml:space="preserve"> WASHINGTON (Reuters) - The International Monetary Fund said on Thursday that the reduced $1 billion loan disbursement to Ukraine represents a "re-phasing" of the country&amp;aposs bailout program to align it with required policy changes. IMF spokesman Gerry Rice told a regular briefing that it was "not unusual" to see such a reduction after policy reviews. The disbursement, which was delayed for months as economic and anti-corruption reforms stalled, had been initially planned at $1.7 billion. "We have these reviews precisely to calibrate the policy recommendations and to make sure that the financing is aligned with the balance of payments needs and with the policy implementation. That&amp;aposs what has happened in this case. It&amp;aposs really a re-phasing, is how I would characterize it, of the actual dollar amounts."  Rice declined to comment on a statement from Ukraine&amp;aposs central bank chief that the next tranche would be about $1.3 billion.</t>
  </si>
  <si>
    <t>Conservative French government would break 3 percent deficit pledge, worry Germany</t>
  </si>
  <si>
    <t>/news/economy-news/conservative-french-government-would-break-3-percent-deficit-pledge-426373</t>
  </si>
  <si>
    <t xml:space="preserve"> By Yann Le Guernigou and Michel Rose PARIS (Reuters) - The main conservative candidates for the French presidency are all on course to break the country&amp;aposs pledge to bring its budget deficit below the euro zone&amp;aposs 3 percent limit in 2017, setting up a clash with partners - especially Germany - who resent its serial offender record. The ruling Socialist government promised to bring down the deficit to 2.7 percent in 2017, after winning a two-year reprieve last year, escaping sanctions from the European Commission in exchange for structural reforms. Leading center-right candidates vying for the conservative ticket in November&amp;aposs primaries ahead of next year&amp;aposs presidential elections have all pledged to put France&amp;aposs house in order and eventually return to a budget surplus. But they say that if and when they take power after the election in May, they expect to find a trail of unbudgeted tax cuts and spending measures left by the Socialists that will be impossible to reverse immediately. They also argue the spending cuts they plan to make will have to go hand-in-hand with lower taxes to kick-start a sluggish economy weighed down by one of the highest tax burdens in the euro zone. In a confidential memo sent to center-right lawmakers and obtained by Reuters, the head of the lower house of parliament&amp;aposs finance committee, conservative Gilles Carrez, said he expected a deficit of around 4 percent of gross domestic product in 2017. "The idea of a temporary increase in our deficits at the beginning of the new mandate makes economic sense," wrote Carrez, an expert on budget issues and a respected voice in parliament. He said the apparent disconnect between the right&amp;aposs message of fiscal rectitude to voters and higher budget deficits in 2017 or even 2018 will have to be explained by the fact that lower taxes will have an immediate impact while spending cuts will only be felt in the medium to long term. However, he warned France might not be able to count on rock-bottom interest rates for ever, especially if foreign debt-holders took fright. GERMAN ALARM The German finance ministry declined to comment on Carrez&amp;aposs memo, but reactions among Chancellor Angela Merkel&amp;aposs conservatives were swift on Thursday. "The remarks are alarming, because they are basically an invitation to break European agreements," Ralph Brinkhaus, a senior Merkel ally and deputy parliamentary floor leader, told Reuters. Eckhardt Rehberg, budget spokesman for Merkel&amp;aposs conservatives in parliament, said: "It&amp;aposs unfortunate that even conservatives in France are justifying budget deficits that are too high." He added that deficit reduction and structural reform were the "only correct therapy for no longer being viewed as the &amp;apossick man&amp;apos of Europe". Perhaps anticipating such criticism, former French Prime Minister Francois Fillon, a conservative, told Les Echos newspaper on Wednesday that foreign investors, Brussels and Berlin, the bloc&amp;aposs paymaster, would be more easily convinced if structural reforms were quickly passed. "The Germans do not give us the benefit of the doubt any more and we&amp;aposll need to show them evidence," he said. "At the end of October (2017), they will be able to see that we will have reformed labour laws, sharply cut taxes, raised the pension age to 65 and reformed unemployment benefits." REPUBLICAN MANIFESTO The official economic manifesto of The Republicans, the main center-right party, sees France&amp;aposs deficit at 3.5 percent in both 2017 and 2018, before a return to a surplus in 2022. Hervé Gaymard, the manifesto coordinator of the leading conservative in the polls, Alain Juppé, expects for his part to see the French deficit stand at between 3.4 percent and 3.7 percent next year, he is quoted as saying in Les Echos. Former president Nicolas Sarkozy is also seeking another term in the Elysee Palace and his close supporter, former minister Eric Woerth, sees France&amp;aposs deficit at around 4 percent in 2017, according to Les Echos. Gaymard and Woerth did not immediately return requests for comment. The right&amp;aposs plans allowed President Francois Hollande to cast himself as the guardian of fiscal orthodoxy just as he was meeting Merkel at the Elysee in Paris on Thursday. "Being bold doesn&amp;apost mean giving in to budget laxity," he said. Budget indiscipline from a new conservative government would revive memories in Brussels of when, in 2007, a newly elected Sarkozy personally flaunted recommendations to cut the deficit, promising to balance the books by 2012 instead - a pledge soon swept aside by the financial crisis. France&amp;aposs deficit rose to more than 7 percent in 2009 and was last year down to 3.5 percent, the bloc&amp;aposs fourth-highest. Earlier this summer, the European Commission spared Spain and Portugal from fines over their excessive budget deficits. Yet despite that leniency, it remains to be seen whether the current EU economic affairs commissioner, French Socialist Pierre Moscovici, will show the same magnanimity with political rivals. "There can be no new delay," he said earlier this month.  (Story refiles to remove extraneous word &amp;aposof&amp;apos in first paragraph.)</t>
  </si>
  <si>
    <t>Poll: December Fed rate hike probability 70 percent, say economists</t>
  </si>
  <si>
    <t>/news/economy-news/poll:-december-fed-rate-hike-probability-70-percent,-say-economists-426451</t>
  </si>
  <si>
    <t xml:space="preserve"> By Sumanta Dey and Anu Bararia (Reuters) - Chances the U.S. Federal Reserve will raise interest rates in December have shot up in the past month, according to a Reuters poll that showed economists are more convinced a move is on its way despite weak inflation and wage growth. Several Fed officials have recently suggested the economy is nearly ready for higher rates, raising expectations for a September hike, but Fed Governor Lael Brainard surprised many with a cautious approach in a speech earlier this week. Still, the consensus view from over 100 economists polled by Reuters in the past week showed the fed funds target rate will rise to 0.50-0.75 percent in the fourth quarter, with a median 70 percent probability of a December move. In last month's poll the probability was 57.5 percent. Markets are pricing the chances at under 40 percent. That would mark a year since the Fed last raised rates and underscores the trouble it has had in hiking even once, against initial estimates it made in December of four increases this year. A litany of concerns have stood in the way, including China's slowing economy and a market selloff at the start of the year as well as Britain's vote to leave the European Union. Many had begun to predict the Fed would not raise rates at all in 2016. But Fed Chair Janet Yellen said in August the case for higher rates had strengthened, highlighting the possibility of a near-term hike. "Assuming the economic trends have not changed dramatically between now and then, we continue to see steady growth in the housing market, in consumer spending, and in the labor market, those are all very valid reasons to raise rates in December," said Jennifer Lee, economist at BMO Capital Markets. The median probability provided by economists of such a move at the conclusion of the Sept. 20-21 meeting was about one-in-four, slightly higher than market pricing, and only 6 percent of those surveyed actually held that as their forecast. A hike in the fourth quarter, by contrast, was the central view of 76 percent of respondents. Given the November policy review is days before the U.S. presidential election, December is the only real option if the Fed passes this month. The poll forecast the Fed will hike twice more in 2017, taking rates to 1.00-1.25 percent. CONVICTION RISING The Fed is on a divergent path compared to its developed market peers, especially the European Central Bank which is expected to announce an extension to its asset purchase program before year end. [ECILT/EU] In response to a separate question, around one-quarter of 47 economists said their conviction around a Fed hike this year had increased in the past month, while about 60 percent said it had stayed the same. Only seven said they were less convinced. After a weaker-than-expected 1.1 percent annualized pace of expansion in the second quarter, the U.S. economy likely picked up pace and is expected to expand 2.8 percent in the third quarter. Quarterly growth is forecast to average around the trend rate before the financial crisis, 2.1-2.3 percent until the end of 2017, despite recent history of more erratic growth. Forecasts from now until end-2017 ranged from 1.2-3.9 percent. The poll gave a 20 percent probability of recession in the coming year, with forecasts ranging from 5 percent to 55 percent. But the Fed's preferred inflation gauge, the core personal consumption expenditure price index, will languish below the central bank's 2 percent goal until the end of 2017, the poll showed. A combination of low unemployment, subdued growth and inflation has confounded policymakers. The Fed's message moved from caution to signaling imminent rate hikes several times this year on hopes for an inflation pick-up that never materialized. Last year, the Fed surprised markets by holding rates steady in June and delaying a hike until December, reminiscent of the time when it held off on tapering its asset purchase program for months. "My forecast for Federal Reserve interest rate policy has essentially remained uncertain, somewhat confused, ever-changing, and unimportant," said Hugh Johnson, an independent economist. (Polling by Krishna Eluri and Sujith Pai; Editing by Meredith Mazzilli)</t>
  </si>
  <si>
    <t>Loan market preparing for SEC liquidity rules</t>
  </si>
  <si>
    <t>/news/economy-news/loan-market-preparing-for-sec-liquidity-rules-426450</t>
  </si>
  <si>
    <t xml:space="preserve"> By Kristen Haunss NEW YORK (Reuters) - Managers of loan mutual funds are preparing for the release of final rules from the US Securities and Exchange Commission (SEC) that seek to improve the liquidity risk management of mutual funds and exchange-traded funds (ETF). In September 2015, the SEC announced the proposal for the funds, which are typical investments of retirement and college savings plans. The regulator criticized long settlement times citing concerns that funds may not be able to meet redemption requests during volatile market conditions. In its 2016 Examination Priorities, the SEC said protecting retail investors is a priority. Under the proposal, funds would be required to include a liquidity classification of the portfolio based on the time needed for an asset to be converted to cash, a review of the fund’s liquidity risk and establish a three-day liquid asset minimum, requiring a set percentage of assets be held in cash or invested in holdings that can be converted to cash within three business days. It is unclear what the final requirements of the rule will be. There were US$116.81bn of assets in US loan mutual funds and ETFs in August, according to data compiled by Thomson Reuters LPC. The funds hold about 13% of the US$880bn leveraged loan market. There has been six weeks of inflows into loan mutual funds and ETFs through the week ending September 7, according to Lipper.  “Loans have performed very well over the years,” said Elliot Ganz, general counsel at the Loan Syndications and Trading Association (LSTA). “Loan mutual funds have always been able to meet redemptions, even during some of the most stressful times, and we are hopeful the SEC will recognize that.” In January, firms including  Credit Suisse  (SIX:CSGN) Asset Management and BlackRock, as well as the LSTA, asked the SEC to reconsider parts of the proposal. An SEC spokesperson declined to comment. RISKY PACE It took 17.7 days to complete a loan trade in the second quarter, according to Markit. Bond and equity markets currently settle trades in three days and efforts are underway to cut that time frame to two days.  And while the loan market is working on initiatives to improve settlement times, it still takes more than twice the seven days recommended by the LSTA to complete a trade. The fundamental problem with liquidity mismatches – the difference between the time it takes to settle a loan and the timeframe required to meet redemptions – remains a year after the SEC released proposals for improving risk management of mutual funds and ETFs, according to Steve Tu, an analyst at Moody’s Investors Service. “Funds have this mismatch and it poses a risk for investors,” he said. In a September 2015 statement about the proposal, SEC Commissioner Kara Stein, who has criticized long settlement times in the loan market, stressed the importance of funds being able to meet redemptions.  “Every investor in a mutual fund or ETF expects that they will be able to get their money out of the fund quickly, if need be,” she said.</t>
  </si>
  <si>
    <t>/jp.php?v2=OXk-YGM0Zj8-bDowbzQ0N2QyZDZkZTY8PSpgMjsxNH03cTc-NW1jJTY-YH4zbzhiYxBmOT42YHY0YjJgZic1djl-PmBjMWY9Pmk6Mm8qNHVkOGQ-ZGc2Ij18YG4=</t>
  </si>
  <si>
    <t>A light in the bond shake-out gloom: steeper yield curves</t>
  </si>
  <si>
    <t>/news/economy-news/a-light-in-the-bond-shake-out-gloom:-steeper-yield-curves-426448</t>
  </si>
  <si>
    <t xml:space="preserve"> By Jamie McGeever LONDON (Reuters) - Fears that the era of super-charged central bank stimulus could soon end have sent tremors through global bond and stock markets, but the spike higher in borrowing costs may yet offer the financial system a crumb of comfort: steeper yield curves. The gap between two-year and 10-year government bond yields has widened recently, with Japan&amp;aposs curve more than doubling to its steepest in seven months. The U.S. curve is at its steepest since June and the euro zone&amp;aposs its steepest since May. A yield curve steepens when the gap between long- and short-dated bond yields widens, and is usually symptomatic of a broadly healthy economy and financial system.  Typically, investors demand higher yields for lending to governments for longer periods to compensate for the greater inflation and credit risks.  Banks make money by borrowing short-term funds cheaply and lending at higher rates over the longer term, while steeper curves help insurance firms and pension funds meet their long-term commitments. But yield curves, especially between two- and 10-year government bonds, have until recently been the flattest in many years -- a quarter of a century, in the case of Japan. This is partly because central banks&amp;apos huge bond-buying stimulus has crushed longer-term yields. It also reflects investors&amp;apos views that inflation and economic growth -- and therefore interest rates -- will remain low for years to come. But with signs a gradual shift in thinking among policymakers may be underway, markets are reacting.  "It has dawned on pretty much everyone that a flattening yield curve has drawbacks, especially for banks, insurance firms and pension firms. That may not sit easily with the central banks though," said Peter Schaffrik, chief European macro strategist at RBC Capital Markets. "It&amp;aposs way too early to say there&amp;aposs a trend underway here, and I don&amp;apost expect it to last. But typically, steeper curves reflect expectations of a better future." TANTRUMS AND FLASH CRASHES There have been two periods in recent years where yield curves steepened quickly: the weeks and months following the so-called &amp;apostaper tantrum&amp;apos in May 2013, and the German Bund &amp;aposflash crash&amp;apos in April last year. In May 2013 then-Federal Reserve chairman Ben Bernanke hinted that the Fed would soon begin scaling back its QE bond-buying, and in April 2015 German bond prices buckled under the weight of historically extreme market positioning.  Both led to a steep rise in yields and curves. Both were relatively short-lived and the multi-year flattening trend resumed. G3 bond yield curves: http://tmsnrt.rs/2cpmcUp Stocks and bond markets are at, or close to, their highest levels ever. Central banks&amp;apos appetite for further inflating them with even more stimulus is waning, especially given the diminishing economic returns from doing so. Sources told Reuters on Wednesday that the BOJ will consider making negative interest rates the centerpiece of future monetary easing, underscoring growing concerns over the limits to the BOJ&amp;aposs stimulus efforts, as more than three years of aggressive bond buying is draining market liquidity. It would also be a shift away from the BOJ&amp;aposs unique monetary experiment that attempted to crush yields across the curve and try to convince the public that its massive money printing would boost economic activity and prices. On top of this, markets were disappointed by the European Central Bank&amp;aposs inaction at its last policy meeting and several Federal Reserve officials have recently sounded more inclined to raise U.S. interest rates by the end of the year.  The spike in yields has rattled all markets. Wall Street&amp;aposs fall last week was its biggest since February, while the &amp;aposfear index&amp;apos gauge of U.S. stock market volatility (VIX) almost doubled and oil prices have slumped 8 percent.  "Bonds are so dependent on central banks that any slight perception of change in policy has substantial effects," said Steve Barrow, head of G10 strategy at Standard Bank in London. "Steeper yield curves would help alleviate the pressure on banks, but central bank policy isn&amp;apost to help out banks, certainly not in terms of their profitability." Not all curve steepening would be welcome, however. Runaway inflation and fears that central banks were powerless to stop it would be worrisome.   But with U.S. and euro zone five-year inflation expectations near their lowest on record, and Japan back in deflation, there seems little chance that will happen anytime soon. </t>
  </si>
  <si>
    <t>Investors brace for repricing wave as secondary prices soar</t>
  </si>
  <si>
    <t>/news/economic-indicators/investors-brace-for-repricing-wave-as-secondary-prices-soar-426445</t>
  </si>
  <si>
    <t xml:space="preserve"> By Jonathan Schwarzberg and Lisa Lee  NEW YORK (Reuters) - Rising secondary prices have prompted a new repricing wave in the US leveraged loan market, leaving investors to deal...</t>
  </si>
  <si>
    <t>Mexico finmin says Fed view hitting peso, unsure of Trump impact</t>
  </si>
  <si>
    <t>/news/economy-news/mexico-finmin-says-fed-view-hitting-peso,-unsure-of-trump-impact-426443</t>
  </si>
  <si>
    <t xml:space="preserve"> MEXICO CITY (Reuters) - Mexico&amp;aposs Finance Minister Jose Antonio Meade said on Thursday the Mexican peso was under pressure from concerns about the next move by the U.S. Federal Reserve, lower oil prices and uncertainty about the U.S. election.   Speaking on local radio, Meade said he was unsure if concerns about a potential victory by candidate Donald Trump were specifically weighing on the peso , which tumbled sharply this week to close at a record low on Wednesday. </t>
  </si>
  <si>
    <t>Weekly Comic: Will Yellen kill the recent trend of spiking volatility or is it here to stay?</t>
  </si>
  <si>
    <t>/news/economy-news/weekly-comic:-will-yellen-kill-the-recent-trend-of-spiking-volatility-or-is-it-here-to-stay -426423</t>
  </si>
  <si>
    <t xml:space="preserve"> Investing.com - Global financial markets have been choppy in recent sessions as a high degree of uncertainty over what the Federal Reserve would do at its meeting next week fueled volatility, boosting the VIX by nearly 50%. Investors looked ahead to the Federal Reserve's September 20-21 meeting. Speculation about the timing of the Fed's next interest rate hike has shaken major stock indexes this week following contrasting comments from Fed officials. In a speech earlier this week, Fed Governor Lael Brainard warned against raising interest rates too quickly. The comments came after Boston Fed President Eric Rosengren said late last week that low interest rates are increasing the chance of overheating the U.S. economy. Markets are pricing in just a 9% chance of a rate hike at the Fed's September meeting, according to Investing.com's Fed Rate Monitor Tool. Adding to the recent spate of market volatility are fading expectations of drastic easing steps from the Bank of Japan, which also meets on September 20-21. Sources familiar with the BOJ's thinking said the central bank will consider making negative interest rates the focus of its future easing by shifting its prime policy target to interest rates from base money. The sources added that there is still no consensus in the BOJ yet on whether to deepen negative rates at next week's meeting, when it conducts the comprehensive assessment of its policies. To see more of Investing.com’s weekly comics, visit: http://www.investing.com/analysis/comics </t>
  </si>
  <si>
    <t>Odds for Sept. Fed rate hike drop to 9% after retail sales disappoint</t>
  </si>
  <si>
    <t>/news/economy-news/odds-for-sept.-fed-rate-hike-drop-to-9-after-retail-sales-disappoint-426413</t>
  </si>
  <si>
    <t xml:space="preserve"> Investing.com - Market players pushed back expectations for the next U.S. rate hike after data showed that retail sales declined for the first time in five months, fueling concerns over the economic outlook. The Commerce Department said that retail sales dropped 0.3% from the prior month, compared to the forecast for a decline of 0.1%. Core retail sales, which excludes automobile sales, unexpectedly fell by a seasonally adjusted 0.1% in August, compared to forecasts for an advance of 0.2%. Declining retail sales over time correlate with weaker economic growth, while rising sales signal a strengthening economy. Consumer spending accounts for as much as 70% of U.S. economic growth. A separate report released at the same time showed that U.S. wholesale prices were flat in August, mostly because of sharp declines in the cost of food and gasoline. Meanwhile, the number of people who filed for unemployment assistance in the U.S. last week rose less than expected, remaining in territory associated with a healthy labor market. The number of individuals filing for initial jobless benefits last week increased by 1,000 to 260,000 from the previous week’s total of 259,000, the Labor Department said. At the same time, two regional manufacturing gauges both improved in September, but the Philadelphia region showed moderate growth while the New York region was remained mired in contraction. The Philadelphia Fed’s manufacturing index improved to a reading of 12.8 in September from 2.0 in August. In contrast, the Empire State manufacturing index, which measures conditions in the New York area, remained in contraction territory, inching up to negative 2.0 in September from negative 4.2 in August. The disappointing data lowered the potential for the Federal Reserve to raise rates at its meeting later this month. According to Investing.com's Fed Rate Monitor Tool, investors are pricing in just a 9% chance of a rate hike at the Fed's September 20-21 meeting, down from 15% ahead of the data. For December, odds stood at 50%, compared to 54% before the data arrived. </t>
  </si>
  <si>
    <t>Palestinian economy facing fiscal, pensions crisis: World Bank</t>
  </si>
  <si>
    <t>/news/economy-news/palestinian-economy-facing-fiscal,-pensions-crisis:-world-bank-426390</t>
  </si>
  <si>
    <t xml:space="preserve"> By Luke Baker JERUSALEM (Reuters) - Foreign support to the Palestinian Authority has fallen by nearly 50 percent in the past three years, leaving the budget under severe strain and the pensions system close to collapse, the World Bank said on Thursday. While the Palestinian Authority, overseen by President Mahmoud Abbas, has done well to reduce the deficit over the past decade, cutting it by 15 percentage points to 10 percent of GDP, external financial support has fallen even faster. In 2013, foreign donors -- mainly the European Union and the United States -- provided direct budget assistance worth nearly $1.3 billion. This year, that figure is expected to be less than $700 million, leaving a large financing gap. "The Palestinian economic outlook is worrying with serious consequences on income, opportunity and well-being," said Marina Wes, World Bank country director for the West Bank and Gaza. "Not only will it affect the Palestinian Authority's capacity to deliver services to its citizens, it may also lead to wider economic problems and instability." Overall, the Palestinian economy is expected to grow at around 3.5 percent in the coming years. But the outlook is starkly different between the West Bank, where the Palestinian Authority is based, and Gaza, the blockaded coastal strip that has been run by the Islamist group Hamas since 2007. Unemployment in Gaza stands at 42 percent and the territory is struggling to rebuild after a month-long war with Israel in 2014. Many international aid pledges have not been met. By contrast, West Bank unemployment stands at 18 percent and the Palestinian Authority is doing a better job of managing spending and generating extra revenue from fees and taxes. Yet the critical problem remains the financing gap. The Palestinian Authority is close to the borrowing limit from domestic banks set by the central bank and may have to resort to running into arrears with the pension fund and private suppliers to fill the gap, the World Bank said. "The stock of arrears to the pension system is estimated at $1.6 billion -- and it threatens the viability of the overall pension system," it said in its latest monitoring report. "Arrears to the private sector currently stand at $590 million, which heavily weighs on the private sector's ability to operate normally and is damaging for the economy." The World Bank said the only way to avoid wider economic problems for the 4.8 million Palestinians living in the West Bank and Gaza was for foreign donors to reverse the fall in support. It also called on the Israeli government, which collects many taxes and fees on the Palestinians' behalf, to explore ways of reducing the fiscal loss and reverting more of the revenue to the Palestinian Authority. </t>
  </si>
  <si>
    <t>UK approves Chinese-backed nuclear plant, sets tighter controls</t>
  </si>
  <si>
    <t>/news/economy-news/uk-approves-chinese-backed-nuclear-plant,-sets-tighter-controls-426339</t>
  </si>
  <si>
    <t xml:space="preserve"> By William James LONDON (Reuters) - Britain gave the go-ahead on Thursday for a $24 billion nuclear power plant, ending weeks of uncertainty that strained ties with China and France but also signaling a more cautious approach to foreign investment in critical infrastructure projects. The government of new Prime Minister Theresa May said it would proceed with the Hinkley Point C project in southwest England, approving French utility firm EDF's plan to build Britain's first new nuclear reactor in decades, backed by $8 billion of Chinese cash It also set out a new investment policy designed to give it greater control over future deals when foreign states were involved in buying stakes in "critical infrastructure". May, who became prime minister after the Brexit vote, stunned investors by putting the nuclear project on hold in July - just hours before a contract was due to be signed - saying she needed time to assess all aspects of the project including national security concerns. "Having thoroughly reviewed the proposal for Hinkley Point C, we will introduce a series of measures to enhance security and will ensure Hinkley cannot change hands without the government's agreement," Greg Clark, business minister, said in a statement. "Consequently, we have decided to proceed with the first new nuclear power station for a generation." The government said it would be able to stop the sale of EDF's controlling stake before or after completion of the project, under the new safeguards. EDF (PA:EDF) said it had agreed with the government to retain control of the project. EDF, China General Nuclear Power Corporation (CGN) - the project's state-backed Chinese investor - and business lobby groups welcomed the decision to proceed. "We are very happy the British government has approved the project," CGN said in a statement, adding that the company could now work with EDF as planned to provide Britain with a safe, reliable, sustainable source of low carbon energy. May's decision in July to review the project came little more than a month after Britons voted to leave the EU in a referendum that forced the resignation of Prime Minister David Cameron - whose administration gave the initial go-ahead to the plan. The Brexit vote, and the resulting economic uncertainty, cast doubt on the future of major British infrastructure projects. It also threw a spotlight on Britain's trade relations with China and other big economies outside Europe. The two new reactors at Hinkley Point, in southwest England, would provide around 7 percent of Britain's electricity, helping to fill a supply gap as the country's coal plants are set to close by 2025. Britain has committed to pay a minimum price for the power generated by the plant for 35 years. Critics of the deal had expected the government to try to renegotiate the price, which they say was set too high before oil prices fell, dragging energy costs lower. But the statement on Thursday said the price had not changed for the energy. INVESTMENT POLICY The decision to go ahead with Hinkley goes some way to easing concerns that May, a former interior minister, was closing the door to foreign investment, particularly from China which has plans to invest billions in British infrastructure. According to a former colleague, ex-business minister Vince Cable, May had expressed concern at the "gung-ho" attitude that Cameron took towards courting Chinese investment. Addressing those concerns, the government said it would take a "special share" in all future nuclear new construction projects to ensure that significant stakes cannot be sold without its consent. CGN plans to make a number of investments in British nuclear power including the building and operating of a new nuclear power station with EDF at Bradwell-on-Sea in Essex, southeast England. Bradwell would be a Chinese-led project, using Chinese reactor technology. "This is not out of kilter with the way that things go on in other major economies around the world," said Martin Young, Managing Director at RBC Capital Markets. "It's more of a safety net, a backstop, than anything else." CGN said it was not concerned by the new ownership rules and planned to move ahead with the Bradwell project and another minority investment in the development of a new power station at Sizewell, in eastern England. Horizon, a nuclear new build group in Britain owned by Japan's Hitachi's, said it was "entirely comfortable" with the new approach. China's Foreign Ministry did not immediately respond to a request for comment. China began a three-day national holiday on Thursday. (This story removes extraneous words from 14th paragraph.) </t>
  </si>
  <si>
    <t xml:space="preserve">BoE stands pat on rates; signals further easing   </t>
  </si>
  <si>
    <t>/news/economy-news/boe-stands-pat-on-rates;-signals-further-easing-426388</t>
  </si>
  <si>
    <t xml:space="preserve"> Investing.com – The BoE Thursday left rates and its asset purchase program on hold.The bank rate stands at a historic low of 0.25%; QE program at £435 bn.Majority of MPC members support further rate cut this year if August inflation outlook confirmed.Sterling was down 0.04% at $1.3232 at 07:15 ET after the release of the decision.Senior German lawmaker wants EU market access for post-Brexit Britain</t>
  </si>
  <si>
    <t>Japan's nominal GDP seen boosted by new base-year calculations</t>
  </si>
  <si>
    <t>/news/economy-news/japan's-nominal-gdp-seen-boosted-by-new-base-year-calculations-426371</t>
  </si>
  <si>
    <t xml:space="preserve"> TOKYO (Reuters) - Japan may revise up gross domestic product data when it adopts a new base year in calculating figures from later this year, officials said, likely a boon to its ambitious aim of expanding nominal GDP to 600 trillion yen ($5.86 trillion) in 2020. Under the current calculation, the world&amp;aposs third-largest economy expects nominal GDP of 582.7 trillion yen in fiscal 2020 even assuming ambitious real growth of 2 percent and nominal growth 3 percent - versus the current level of about 500 trillion yen. An expected upward revision would likely bring the level of nominal GDP closer to 600 trillion yen. Calculations by the Cabinet Office showed on Thursday that the base-year change to 2011 from 2005 likely boosted the value of nominal GDP by 4.2 percent, or 19.8 trillion yen in 2011. Cabinet Office officials said a boost from the revised calculations to nominal GDP may vary from year to year but won&amp;apost fluctuate greatly from the estimated increase in 2011. The new base year will be applied to GDP data going back to 1994 when revised figures for the current quarter is out on Dec. 8. Upward revision is due to implementation of new standards for the System of National Accounts (SNA), a unified and internationally comparable framework used to compile GDP data. Most OECD countries have implemented the new standards, which were adopted by the United Nations in 2009, leading many countries to revise GDP estimates upwards, according to the OECD. The changes in the international standards have a big impact on the capital expenditures component of GDP, which newly include spending on research and development and weapons systems such as warships and submarines in gross fixed investments.  The revision raises the level of GDP across time, but the impact on GDP growth rates will be small, the officials said.</t>
  </si>
  <si>
    <t>Poll: Time for fiscal over monetary policy in euro zone - economists</t>
  </si>
  <si>
    <t>/news/economy-news/poll:-time-for-fiscal-over-monetary-policy-in-euro-zone---economists-426367</t>
  </si>
  <si>
    <t xml:space="preserve"> By Shrutee Sarkar and Rahul Karunakar (Reuters) - Fiscal policy is needed for euro zone economies stuck in low gear rather than even more aggressive monetary policy easing, according to a majority of economists polled by Reuters. It comes as an apparent failure of major central banks such as the European Central Bank and the Bank of Japan to significantly stimulate growth and inflation has pushed global debt yields to multi-month highs. Doubts over the effectiveness of further monetary easing was also voiced by ECB Governing Council member Klaas Knot on Wednesday, the second rate-setter in two days to urge caution on any further easing action, hinting at diminishing returns from such policy measures. A strong majority, close to 90 percent of economists in the latest poll, said the currency bloc should now use fiscal policy to add stimulus. ECB President Mario Draghi called for this last week, repeating the message from central bankers at the Jackson Hole gathering last month. European governments have generally not taken up the call yet. Economies in the euro zone, most under fiscal austerity programs, are restrained by the Stability and Growth Pact, which tries to prevent member countries from running a fiscal deficit of more than 3 percent of gross domestic product. "The effectiveness of monetary policy has reached its limits. Thus, a supportive fiscal policy would be helpful. However, the political obstacles are still high and we do not expect too much," said Jens Oliver Niklasch, senior economist at LBBW. When asked which euro zone countries were best positioned to implement fiscal expansion in the next six months, a majority of economists said Germany. A few said France and Italy as well as some smaller core countries. SAME, THE SAME AND MORE OF THE SAME With prospects for a surge in euro zone economic growth and inflation fleeting, no major new policy expansion is expected from the European Central Bank as it instead focuses on the details of its 80 billion euro ($90 billion) a month asset purchase program. A majority of the more than 65 economists polled over the past week expect the ECB to extend its current monthly stimulus beyond March 2017, which will probably require technical adjustments so the central bank can increase the amount of eligible bonds. Most expect the ECB to announce that extension in December - around the time the Federal Reserve is expected to next raise interest rates, which would probably be a better for any potential effect on financial markets and weakening the euro. Some say that the announcement could come as early as next month. Even with predictions for the ECB to extend its purchases, the euro zone economy is not expected to gain momentum any time soon and inflation is not expected to reach the bank&amp;aposs target of just under 2 percent until 2019 at the earliest. The Reuters poll showed the euro zone economy growing 0.3 percent in each quarter this year, nudging up slightly to 0.4 percent quarterly next year. That pace of growth is unlikely to lift inflation to the central bank&amp;aposs target anytime soon. It is expected to average just 0.3 percent this year, 1.3 percent next year and 1.5 percent in 2018. Those predictions for growth and inflation were largely unchanged from last month&amp;aposs poll. "The hope was that low rates would boost investment, but the power of monetary policy transmission has visibly weakened post-crisis and even the increasingly aggressive and unorthodox measures have failed to sufficiently boost the economy," wrote Michala Marcussen, global head of economics at  Societe Generale  (PA:SOGN).  "Moreover, there is growing concern that a prolonged period of low and negative interest rates may come with a dark side." </t>
  </si>
  <si>
    <t>EU Commission names countries that may need tax avoidance screening</t>
  </si>
  <si>
    <t>/news/economy-news/eu-commission-names-countries-that-may-need-tax-avoidance-screening-426365</t>
  </si>
  <si>
    <t xml:space="preserve"> BRUSSELS (Reuters) - The European Commission published on Thursday a list of 81 countries and jurisdictions that have a higher chance of facilitating tax avoidance and may be subject to further screening and even sanctions if all EU states agree. The "scoreboard" is the first step in a process that should be concluded next year with the first European Union&amp;aposs blacklist of tax havens, which is part of a wider plan to curb tax avoidance and tax evasion by multinationals and wealthy individuals. The preliminary lists includes countries and jurisdictions widely seen as facilitators of tax avoidance, such as Panama, Bermuda and Hong Kong. But it also lists economic and political giants like the United States, Japan, China, Australia and Canada. The initial list is the result of an assessment of all countries in the world and is based on indicators such as the economic ties with the EU and the volume of financial activities. "There can be legitimate reasons for a country to appear high on certain indicators," the Commission said in a note. "Therefore, there is no stigma linked to the countries that feature higher on the scoreboard," the note added. The list will serve EU countries to decide which countries and jurisdictions may need a further screening of their tax practices.  At the end of the process, if a country is seen as a tax haven by EU countries and refuses to cooperate to change its practices, it may be subject to sanctions.  EU countries have traditionally had widely different positions on tax havens, and may find it difficult to agree on countries to be blacklisted. </t>
  </si>
  <si>
    <t>/news/economy-news/top-5-things-to-watch-today-426363</t>
  </si>
  <si>
    <t xml:space="preserve"> Investing.com - Busy day on the U.S. economic calendarBank of England rate decision in focusSwiss National Bank keeps rates on holdOil prices edge higher but glut concerns intensifyGlobal stocks struggle for direction with oil, central banks in focus</t>
  </si>
  <si>
    <t>/news/economy-news/top-5-things-to-know-in-the-market-on-thursday-426354</t>
  </si>
  <si>
    <t xml:space="preserve"> Investing.com - Here are the top five things you need to know in financial markets on Thursday, September 15: 1. Busy day on the U.S. economic calendar Investors focused on the next set of U.S. data to see whether it supports expectations that the Federal Reserve will raise interest rates before the end of the year. The most important piece of data Thursday are August retail sales at 8:30AM ET (12:30 GMT). The consensus forecast is that the report will show retail sales dipped 0.1% last month, after holding flat in July. Core sales are forecast to inch up 0.2%, after falling 0.3% a month earlier. Besides the retail sales report, the U.S. will also release data on weekly jobless claims, PPI, the Empire State survey and the Philadelphia Fed survey, all due at 8:30AM ET. Industrial production is slated for 9:15AM ET (13:15GMT), while business inventories is due at 10:00AM ET (14:00GMT). Markets are pricing in just a 15% chance of a rate hike at the Federal Reserve's September 20-21 meeting, according to Investing.com's Fed Rate Monitor Tool. For December, odds stood at around 53%. 2. Bank of England rate decision in focus The Bank of England will release its rate decision and minutes of its Monetary Policy Committee meeting at 11:00GMT (7:00AM ET) on Thursday. Market analysts expect the BoE to stand pat on policy after a slew of robust data in the past few weeks saw fears of a recession in the near term abate. A Reuters poll of economists published earlier this month predicted that the British central bank will wait until its November meeting before slicing 15 basis points from its benchmark interest rate. The BoE cut interest rates to a record-low 0.25% at its August meeting and launched fresh easing measures in a bid to buffer the economy from a downturn following the Brexit vote. 3. Swiss National Bank keeps rates on hold The Swiss National Bank left its benchmark interest rate unchanged at record-low levels and reiterated that it is still prepared to take further action to weaken the franc, it announced on Thursday. The SNB kept its benchmark interest rate unchanged at -0.75%, in line with expectations. The central bank also left the target range for the three-month Libor unchanged at between -1.25% and -0.25%. The accompanying rate statement released after the announcement said that "the Swiss franc is still significantly overvalued." The SNB added that it will "remain active in the foreign exchange market, as necessary." 4. Oil prices edge higher but glut concerns intensify Oil prices edged higher after briefly falling to a two-week low on Thursday, as a planned resumption of oil exports by Libya and Nigeria added to concerns over a global supply glut. U.S. crude was up 15 cents, or 0.35%, to $43.73 a barrel during morning hours in New York, while Brent tacked on 25 cents, or 0.55%, to $46.10. Oil prices sank nearly 3% on Wednesday after data showed large weekly builds in U.S. petroleum products. 5. Global stocks struggle for direction with oil, central banks in focus U.S. stock index futures pointed to a marginally higher open on Thursday morning, ahead of a raft of data that could influence the case for the Federal Reserve to raise interest rates. Meanwhile, European and U.K. stocks flipped between gains and losses in choppy mid-morning trade, as traders kept an eye on movements in the oil market while awaiting a policy decision by the Bank of England. Earlier, Asian shares ended mixed in holiday-thinned trade, as investors remained cautious before the Federal Reserve and the Bank of Japan policy setting meetings next week. Markets in China, Taiwan and South Korea were closed for public holidays. </t>
  </si>
  <si>
    <t>Exclusive: Singapore banks report tax amnesty Indonesians to police</t>
  </si>
  <si>
    <t>/news/economy-news/exclusive:-singapore-banks-report-indonesians-embracing-tax-amnesty-to-police-426325</t>
  </si>
  <si>
    <t xml:space="preserve"> By Saeed Azhar and Anshuman Daga SINGAPORE (Reuters) - Private banks in Singapore are sharing with local police the names of clients embracing an Indonesian tax amnesty, three banking sources told Reuters, a move that could undermine the amnesty and damage the banks&amp;apos business with their biggest client pool. Singapore&amp;aposs Commercial Affairs Department (CAD), a police unit that deals with financial crime, told banks last year they must file a suspicious transaction report (STR) whenever a client takes part in a tax amnesty scheme, the sources told Reuters. After initial resistance from the banks, worried they might lose clients, that message was reinforced this year by the Monetary Authority of Singapore (MAS), the country&amp;aposs central bank, when Indonesia launched a tax amnesty aimed at wooing back some of the cash its wealthy citizens have stashed in Singapore, the sources said. "We are filing the STR and hope others are doing it, too," said one senior private banker when asked about clients responding to the Indonesian amnesty. "Banks have filed STRs," said another banking source, adding that clients should not be informed about the filing. Both the Singapore police and MAS declined to comment. Singapore, where Indonesians hold an estimated $200 billion in private banking assets - 40 percent of the island&amp;aposs total private banking assets - made tax evasion a money-laundering offense in 2013. It is toughening up the implementation of the law after an investigation into state-backed fund 1MDB in neighboring Malaysia exposed how some of its banks failed to impose robust controls on suspicious money flows. The STR requirement on suspected tax crimes is part of that process. "The moment the client tells you he&amp;aposs participating in the amnesty, you have a suspicion that the assets with you are not compliant, and so you have to report to the authorities," said a senior executive at a Singapore-based wealth manager. "In light of the toughening regulatory environment, banks need to conduct more proactive checks on the effectiveness of their internal controls and procedures," said Wilson Ang, a partner in the Singapore office of law firm Norton Rose Fulbright. Reuters spoke to several other senior private bank officials who confirmed the STR filing requirement, but declined to comment further. Ken Dwijugiasteadi, the head of Indonesia&amp;aposs tax office, said: "I haven&amp;apost heard of such information, but if true, it is the Singapore&amp;aposs government&amp;aposs matter. It becomes my matter when someone joins the tax amnesty." EXTRA SCRUTINY The Singapore police website says it has used STR filings to detect financial crime. That means if there is any evidence of wrongdoing from these filings, authorities can further probe clients or banks. The fear of such scrutiny could deter Indonesians from considering the amnesty, which runs to March 2017 and has so far had a tepid uptake. The Indonesian tax office said 393 trillion rupiah ($30 billion) of assets had been declared as of Sept. 13, of which at least 30 trillion rupiah are in Singapore. "I don&amp;apost think Indonesians there are afraid," said Dwijugiasteadi. "A lot of Indonesians in Singapore have already joined the amnesty." Bank Indonesia governor Agus Martowardojo said late on Wednesday the bank&amp;aposs modeling suggests the amnesty will secure just 11 percent of its targeted revenue this year. Indonesians are among the biggest investors in Singapore&amp;aposs property market and use banks there to invest in currencies or regional stocks, encouraged by the strong legal framework and security of the Asian financial center. Many moved money to Singapore after attacks against ethnic Chinese businesses in Indonesia in 1998, when economic problems triggered riots and the fall of the Suharto government. The increased tax scrutiny in Singapore comes just ahead of the publication of a report on the island nation by the Financial Action Task Force (FATF), a global body that conducts regular evaluations of countries&amp;apos anti-money laundering standards. One of the FATF guidelines states that a financial institution needs to report suspicious transactions when it suspects or has reasonable grounds to suspect that a client&amp;aposs funds are proceeds of a criminal activity such as tax evasion. Ong–Ang Ai Boon, director of the Association of Banks in Singapore, said the lobby group had told banks that amnesty programs were a useful tool for individuals to regularize their tax affairs with their local tax authorities. The association did not comment on the new filing requirements. "If there&amp;aposs a red flag and we ignore it, that&amp;aposs our problem," the second banking source said.  ($1 = 13,190.0000 rupiah)</t>
  </si>
  <si>
    <t>Bank of England expected to stand pat on rates until at least November</t>
  </si>
  <si>
    <t>/news/economy-news/bank-of-england-expected-to-stand-pat-on-rates-until-at-least-november-426348</t>
  </si>
  <si>
    <t xml:space="preserve"> Investing.com – Market participants looked ahead to the Bank of England’s (BoE) policy decision after a slew of economic data showed the British economy holding up better-than-forecast with the monetary authority largely expected to stand pat on interest rates on Wednesday while maintaining a dovish bias. The BoE will release its rate decision and minutes of its Monetary Policy Committee (MPC) meeting at 11:00GMT (7:00AM ET) on Thursday. A Reuters poll of economists published earlier this month predicted that the British central bank will wait until its November meeting before slicing 15 basis points from its benchmark interest rate. Most market analysts expect the BoE to stand pat on policy after a slew of recent robust data saw fears of a recession in the near-term abate. During the week, inflation in the U.K. eased in August, pulling even further back from the BoE’s 2% target, according to data released on Tuesday. Data on Wednesday showed that the unemployment rate also remained at 4.9% with the employment rate at a record high as the British economy remained resilient despite worries over the impact of the U.K.’s June 23 decision to leave the European Union (EU). However, some observers pointed out that the August inflation data should serve as no surprise to the Monetary Policy Committee (MPC), while others warned that the July data on employment included May and June, prior to the referendum, and hence ran the risk of worsening. Still, the fact that the U.K. has yet to trigger Article 50 which would jump-start negotiations with the EU to reach new trade agreements continues to serve as a source of uncertainty for the British central bank. The BoE already cut interest rates in August for the first time since 2009 and launched fresh easing measures in a bid to buffer the economy from a downturn following the Brexit vote. “By over-delivering in August the Bank of England can now take a breather,” Bank of America Merrill Lynch (BofAML) wrote in a note to clients. Unlike the Reuters survey that forecasts more easing in November, BofAML does not expect a move to arrive until February 2017. Their view is that British economic growth is running above post-Brexit expectations for stagnation and that the U.K. finance minister Philip Hammond is expected to launch fiscal measures on November 23. “The BoE will likely need to see that policy announcement first before considering its next move,” these analysts said. However, other experts note that BoE governor Mark Carney has insisted on various occasions that all of the easing measures taken last August could be increased. Strategists at XM noted that, “while recession fears have receded, further easing is likely this year as the outlook hasn’t changed significantly despite the rebound in the August PMI readings.” “The BoE is therefore expected to maintain an easing bias while it keeps policy unchanged this month,” they concluded. While waiting for the announcement, GBP/USD fell 0.16% to 1.3216, EUR/GBP slipped 0.01% to 0.8499, while GBP/JPY dropped 0.19% to 135.32. Meanwhile, European stock markets traded flat with mixed signs. London’s FTSE 100 edged forward 0.05%, the Euro Stoxx 50 gave up 0.18%, France's CAC 40 lost 0.20%, while Germany's DAX slipped 0.05%.</t>
  </si>
  <si>
    <t>Britain's May prepares for Brexit talks, keeps Europe guessing</t>
  </si>
  <si>
    <t>/news/economy-news/britain's-may-prepares-for-brexit-talks,-keeps-europe-guessing-426330</t>
  </si>
  <si>
    <t xml:space="preserve"> By Elizabeth Piper LONDON (Reuters) - As Europe clamors to know how Britain plans to implement its decision to leave the European Union, new Prime Minister Theresa May is giving little away, but her strategy is becoming clear. May broke with tradition and invited media to her official country residence, Chequers, last month to film her taking charge of a potentially unruly cabinet, whose members differ widely and sometimes publicly over Britain&amp;aposs priorities. She promised a "unique deal" allowing the country to secure trade deals on good terms while limiting immigration, a combination repeatedly ruled out by European leaders, who say free trade is only possible with free movement of people. "We must continue to be very clear that Brexit means Brexit, and we are going to make a success of it," she told ministers she chose when the surprise referendum result brought her to power to bridge splits over Europe in her Conservative Party. It was the latest iteration of a catchphrase that critics of May, who quietly backed the campaign to stay in the European Union before the referendum, say is open to wide interpretation. May is not attending an EU summit on Friday in the Slovak capital, Bratislava, the bloc&amp;aposs first since Britain voted to pull out in June. Brexit will be the elephant in the room but the meeting is unlikely to shed much light on it. She has vowed not to start divorce proceedings this year, to the frustration of her Conservative Party&amp;aposs pro-Brexit wing and European leaders afraid that uncertainty over ties with the bloc&amp;aposs second largest economy will hurt the other 27. May&amp;aposs aides suggest her plan is to invoke Article 50 of the EU&amp;aposs Lisbon Treaty, which triggers the start of the exit, early in 2017. Until then, her critics will just have to wait. "This is the way I operate," May told reporters on board her official plane headed for a summit in China earlier this month, describing why she was taking her time deciding whether to go ahead with a nuclear power plant funded partly by China. "I don&amp;apost just come in and say &amp;aposI&amp;aposm going to take a decision&amp;apos - I actually look at the evidence, weigh up that evidence, take the advice and consider that and come to my decision." Her aides and ministers have told reporters the government will not offer a "running commentary" on talks her European counterparts say cannot begin until Britain triggers the exit. "This is a negotiation. It is not always the right approach to start putting all your cards on the table at the start," May&amp;aposs spokeswoman said of the divorce talks. MAY CALLS THE SHOTS Until then, British civil servants are contingency planning, working out ways immigration could be controlled, lost funding from the bloc replaced and EU laws transposed into British law. Two sources close to the preparations say they know little about where compromises might be possible or details of policies to be pursued during the negotiations but are focused on offering options until May decides. May has brushed aside criticism that she is trying to do the impossible by seeking a deal that will offer Britain control over migration and access to the EU&amp;aposs lucrative single market. An aide said May had "been clear that she will be ambitious in her approach – and is committed to delivering both". She is also keen to present a united front.  May described a statement by "Brexit" minister David Davis this month that membership of the EU&amp;aposs single market was "very improbable" as his personal opinion. Aides said she wanted to ensure Britain&amp;aposs negotiating position was not undermined. When her pro-Brexit trade minister, Liam Fox, was reported as suggesting Britain should leave the EU&amp;aposs customs union, May&amp;aposs office at 10 Downing Street said no decision had yet been made. Fox was also recorded as saying Britain had become "too lazy and too fat" to seek new export markets; May&amp;aposs spokeswoman responded that trade ties were important. May&amp;aposs aides say she is not overly worried by Davis, Fox or Foreign Minister Boris Johnson, whose appointment prompted concern abroad because of his history of offending people. The three men all have prime ministerial ambitions and all campaigned to leave the EU. May&amp;aposs aides say she will stand by them, a comment aimed at reassuring some anti-EU Conservative activists and lawmakers that "Brexit means Brexit". Davis and Fox have since stuck to the official line and Johnson has made few public comments. Two lawmakers said he was focused on researching his brief, particularly the Middle East.  Davis reiterated to parliament this week his Brexit ministry would coordinate policy, not form it. "On responsibilities, the prime minister will lead the UK&amp;aposs exit negotiations and be supported on a day-to-day basis by my Department," he said. A member of the upper house of parliament, who spoke on condition of anonymity, said allowing television cameras to film May telling top ministers what to do in the normally private setting of Chequers on Aug. 31 was calculated to underline she was in charge of the Brexit process.  "It is a scene that will be played out again and again," the source said.</t>
  </si>
  <si>
    <t>/jp.php?v2=M3M3aWI1N25iMGhiZT5jYGcxNmQ2OTowMSZuPDI4MHk2cDM6NGxkImZuaXdiPmM5ZRYxbmJqOiwzZWIwNHVkJzN0N2liMDdsYjVoYGUgYyJnOzZsNjU6LjFwbmA=</t>
  </si>
  <si>
    <t>Britain to narrowly dodge recession as economy flatlines: Reuters poll</t>
  </si>
  <si>
    <t>/news/economy-news/britain-to-narrowly-dodge-recession-as-economy-flatlines:-reuters-poll-426329</t>
  </si>
  <si>
    <t xml:space="preserve"> By Jonathan Cable LONDON (Reuters) - Britain is now expected to narrowly dodge a mild recession that was widely predicted after the country voted to leave the European Union, but the government will still need to add fiscal stimulus to support growth, a Reuters poll found. Before - and soon after - the June 23 referendum economists were almost united in saying a vote to leave the EU would send the country into a mild recession based on an assumption that the government would move swiftly to start the divorce process. But as the likely date of that first move has been pushed off until early next year or later, a survey of around 70 analysts taken in the past few days shows many have tempered their views. They gave a median 35 percent chance of a recession in the coming year, down from 60 percent in a July poll. "The near-term hit to the economy won&amp;apost be as severe as many of the pessimistic pre-referendum forecasts. Indeed, while the economy has clearly slowed after the vote, the probability of a recession appears to have diminished," said Scott Bowman at Capital Economics. But growth will be weaker than if Britons had voted to remain in the bloc. The economy will grow 1.7 percent this year and 0.7 percent next, still sharply lower than the respective 1.9 and 2.1 percent forecasts given in a June poll based on assumptions the country would vote to remain in the EU. In an August poll GDP was forecast to contract a mild 0.1 percent this quarter and next, but the latest prediction is for no growth this quarter and a 0.1 percent expansion next. Prime Minister Theresa May has still not triggered Article 50, the move that will formally start a two-year countdown to Britain&amp;aposs departure from the EU, and there is no clarity on what kind of deal the two sides will strike or even want. Without that, it is hard for economists to predict the path for the economy. A majority of them polled said the government should invoke Article 50 either at the end of this year or in early 2017. FISCAL STIMULUS STILL COMING Britain&amp;aposs economy showed its clearest sign to date of bouncing back from the initial shock of June&amp;aposs vote earlier this month, but a big slowdown in growth and a further Bank of England rate cut remain on the cards. A closely watched monthly gauge of the country&amp;aposs giant services industry reported a record leap in activity in August, echoing similar data for the much smaller manufacturing and construction sectors. The labor market also showed little sign of taking a hit after the country&amp;aposs Brexit vote as official data showed the unemployment rate held steady and job creation rose in the three months to July although growth in wages slowed, possibly signaling tougher times ahead for households. The BoE chopped 25 basis points from borrowing costs, restarted its quantitative easing program with a 60 billion pound top-up and announced two new stimulus schemes in August. It is not expected to do anything when it meets on Thursday. Instead it will wait until November to act again, trimming another 15 basis points from Bank Rate, sending it to a new record low of 0.1 percent, an unchanged prediction from a Sept. 6 poll. No top-up is predicted to the just-expanded 435 billion pound asset purchase program. Nearly all, 31 of 37 economists, who answered an additional question said monetary policy alone is not enough to support the economy and thought the government would have to add fiscal stimulus. "Monetary policy has pretty much exhausted all possibilities and short of radical solutions such as helicopter money, further monetary expansion would simply be a repeat of what we have seen already," said Peter Dixon at Commerzbank (DE:CBKG). "With long-term interest rates at their lowest in history, it would be wise to make use of them to fund a modest fiscal expansion as an insurance policy against a sharper downturn." Last week, Finance Minister Philip Hammond played down expectations of a surge in public spending to offset the economic hit from the Brexit vote but said he could fund modest infrastructure projects if needed.  He signaled any stimulus in the budget update he is due to announce on Nov. 23 is likely to be modest.</t>
  </si>
  <si>
    <t>Exclusive: Fears for social entrepreneurs in Britain as Brexit looms large</t>
  </si>
  <si>
    <t>/news/economy-news/exclusive:-fears-for-social-entrepreneurs-in-britain-as-brexit-looms-large-426324</t>
  </si>
  <si>
    <t xml:space="preserve"> By Astrid Zweynert LONDON (Thomson Reuters Foundation) - Britain&amp;aposs role as a pioneering country for social entrepreneurs could suffer as it prepares to leave the European Union after decades of the government actively promoting business leaders seeking to do good, experts said. A Thomson Reuters Foundation poll of experts in the world&amp;aposs 45 biggest economies ranked Britain third after the United States and Canada as having the best environment for entrepreneurs using businesses to help tackle social problems. From The Big Issue newspaper sold by homeless people and ecotourism attraction the Eden Project to Divine Chocolate, a company co-owned by cocoa farmers in Ghana, Britain&amp;aposs social enterprise sector has grown rapidly in 20 years. Britain launched a social enterprise strategy in 2002, the first social impact bond in 2010, introduced social investment tax relief and brought in a law in 2013 calling for all public sector commissioning to factor in social value. But economic uncertainty after Britain&amp;aposs decision to leave the EU poses significant financial and operating challenges for the sector, said Peter Holbrook, chief executive of Social Enterprise UK, a membership organization for social enterprises.  "While there is no blueprint to know what will happen after Brexit we can expect there will be less government support, financially and in terms of policy, because there will be some economic contraction," Holbrook said. The Thomson Reuters Foundation poll, carried out in partnership with  Deutsche Bank  (DE:DBKGn), the Global Social Entrepreneurship Network (GSEN) and UnLtd, foundations for social entrepreneurs, found Britain came seventh when experts were asked if government policy supports social entrepreneurs. South Korea, Singapore topped the list with France tied with Chile in third place followed by Canada and the United States. In Britain government records identify about 70,000 social enterprises - loosely defined as ventures combining business with social purpose - employing nearly one million people. But leaving the EU could bring new challenges such as delays on public sector contracts - a source of income for larger social enterprises - and social businesses may find it harder to borrow money amid financial uncertainty, Holbrook said. MOMENTUM SLOWING? In Britain, as elsewhere in the world, public funds have come under increasing pressure from shrinking economic growth, making governments more aware of the potential of social enterprises to promote a more equitable and sustainable society. Nigel Kershaw, executive chairman of the Big Issue Group, said the sector had grown since the 1990s out of co-operatives and community enterprises wanting to use business to create social change. Growing demand from the government to buy services from charities has also boosted the sector, Kershaw said, a factor he said he expects to continue despite Britain&amp;aposs EU exit. The poll found that selling to government was one of the main challenges faced by the growing sector. The Big Issue, one of Britain&amp;aposs best-known social enterprises, was formed in 1991 as a business solution to a social crisis and inspired street papers in more than 120 countries. "It&amp;aposs about finding sustainable business solutions that are making a difference to people&amp;aposs lives throughout the U.K. in a time when we need a more innovative way of doing business," Kershaw said. GOVERNMENT ALLY But despite Britain&amp;aposs leadership on social entrepreneurship, experts in the Thomson Reuters Foundation poll ranked Britain only 27th when asked if social entrepreneurship was gaining momentum, while Canada and the United States ranked top. Experts said the sector could be impacted if the new government of Theresa May does not provide the same level of support enjoyed by social entrepreneurs in the past two decades. A decision to move responsibility for the sector from the Cabinet Office - a department at the heart of government - to the Department of Culture, Media and Sport set alarms bells off.  "There is a danger that the needs of social enterprises, social investors and mutuals will be sidelined," Holbrook said. Britain&amp;aposs model of government support for social enterprise has caught the attention of other governments, aware of the power of using business to help social problems, experts said. In Malaysia - which came 9th in the overall ranking and 10th when it came to government support - Prime Minister Najib Razak last year allocated 20 million ringgit ($5 million) to boost the number of social enterprises to 1,000 by 2018 from around 100. As part of the plan it set up the Malaysian Global Innovation and Creativity Centre (MaGIC) which provides training in setting up a business, how to access funding and networking opportunities, along with competitions and outreach. "It&amp;aposs been a tremendous help to get this type of government support," said Su Seau Yeen, founder of Simply Cookies, a social enterprise based in Kuala Lumpur that trains single mothers to bake in a kitchen where they can bring along their children. By contrast Australia ranked 36th on government support with experts saying the sector needed coordinated government support. "It&amp;aposs a hot-button issue right now and there is a strong sense that there&amp;aposs not a lot of government support," said Jo Barraket, a professor and director of the Centre for Social Impact at Swinburne University of Technology in Melbourne. ($1 = 0.7769 pounds);($1 = 4.0050 ringgit)  (For the full results of the 2016 poll on the best countries for social entrepreneurs go to poll2016.trust.org)</t>
  </si>
  <si>
    <t>Exclusive: U.S. named top country for entrepreneurs using business to do good but public puzzled - poll</t>
  </si>
  <si>
    <t>/news/economy-news/exclusive:-u.s.-named-top-country-for-entrepreneurs-using-business-to-do-good-but-public-puzzled---poll-426322</t>
  </si>
  <si>
    <t xml:space="preserve"> By Pietro Lombardi and Ellen Wulfhorst NEW YORK/LONDON (Thomson Reuters Foundation) - The United States is the best country for business leaders seeking to tackle social problems, according to the first experts&amp;apos poll on the top nations for social entrepreneurs, but their work is still a mystery to most people, hampering growth. Canada and Britain came second and third in the Thomson Reuters Foundation survey of almost 900 social enterprise experts in the world&amp;aposs 45 biggest economies, with Singapore and Israel rounding out the top five. Turkey ranked as having the worst environment for social entrepreneurs, scoring poorly in most of 12 indicators used to measure political, economic, regulatory and cultural factors. Ireland and Venezuela also fared badly. Most experts, 85 percent, said the number of social entrepreneurs finding ways of combining business with social purpose was growing although there is little data tracking the sector. They cited ventures such as U.S.-based Pipeline Angels that runs bootcamps to teach female investors how to fund women social entrepreneurs. "If someone&amp;aposs interested in financial return on investment, that&amp;aposs not a good fit," Natalia Oberti Noguera, Pipeline Angels&amp;apos founder, told the Thomson Reuters Foundation. "We&amp;aposre about so much more. We&amp;aposre about doing good, we&amp;aposre about doing well."  But nearly 60 percent of the experts surveyed cited three major challenges in the growing sector - people do not know what social entrepreneurs do which makes raising funds difficult and selling to governments is an uphill struggle. "There are still too many people who view social entrepreneurs as a bunch of hash-fuming utopian people in knitted sweaters. They couldn&amp;apost be more wrong," said Anne Katrine Heje Larsen, founder and CEO of Denmark-based KPH, an incubator for start-ups focused on social innovation. CONFUSION OVER WORK The poll, carried out in partnership with  Deutsche Bank  (DE:DBKGn), the Global Social Entrepreneurship Network (GSEN) and UnLtd, foundations for social entrepreneurs, was conducted online between June 9 and July 15, polling 20 experts in each country. It included social entrepreneurs, academics, investors, policy-makers and support network staff in the 45 biggest economies in the World Bank&amp;aposs 2014 ranking. Iran had to be dropped as it was impossible to get enough respondents. Experts said the lack of public understanding is exacerbated by varying definitions of social entrepreneurs. A common definition is someone using a business to solve social problems. The fact social enterprises can be non-profit or for-profit businesses also confused people, according to experts, as did the fact not all countries yet define social enterprises as a business with specific legal and tax treatment. An example cited of a for-profit social enterprise was United Arab Emirates&amp;aposs fashion firm Palestyle, known for its luxury handbags, which employs Palestinian refugee women and reinvests part of its sales into social projects for refugees. "People do not understand social entrepreneurs create money making businesses like any other business, and they question the philosophy of it if the entrepreneur ends up making profit," said Ayşe Sabuncu, co-founder of Impact Hub Istanbulin Turkey. GOVERNMENT BACKING  The experts said boosting public understanding could build greater awareness and put pressure on governments and financial institutions to support social enterprises which only have specific legal status and tax breaks in some countries. Andy Carnahan, a Swedish social entrepreneur, said a greater understanding of how for-profit businesses can be a driving force for social good would help. Carnahan launched a sharing economy platform in 2015 that allows users to post what they need and bid for goods and services from other users. "We need this (awareness)... among the public who don&amp;apost realize how much good can be done by a for-profit business that has a social good built into its business model," he said. Despite the lack of public understanding and 58 percent of experts saying it was hard to get investment, data shows investors are looking at such enterprises with growing interest. According to the 2016 Annual Impact Investor Survey by Global Impact Investing Network (GIIN) and JP Morgan, impact investors – who want to create positive impact alongside financial return – chipped in more than $15 billion in 2015 to finance businesses tackling social and environmental problems. This was expected to rise to $17.7 billion in 2016. MILLENNIALS AND WOMEN Not surprisingly, given their well-established social enterprise sectors, Canada, Singapore and the United States were found to be the nations with best access to investment. But India, the Philippines and South Korea also were among those where social entrepreneurs were finding it easiest to access investment, according to the poll - although local experts said these funds were often coming from offshore. "A lot of people see India as an opportunity overseas, especially in America," said Prashanth Venkataramana, head of operations of Essmart Global, which brings innovative products such as solar lanterns to mud-and-brick villages. While traditional investors may be skeptical about social businesses, there is strong involvement by women and millennials, those between the ages of 18 and 34. A 2016 survey by Bank of America (NYSE:BAC) found 85 percent of millennials were interested in having a social impact through investment. It also found that women were more interested in impact investing than men. The Thomson Reuters Foundation poll found 68 percent of experts said women are well represented in management in social enterprises - but only 48 percent said women were paid the same as men. Women in Asia were found to play a greater role in leading social businesses than in other regions. The survey found the Philippines is the country where women were best placed in social enterprises, while Malaysia, China, Hong Kong, Indonesia and Thailand gave Asian economies five of the other top 10 slots. "World-class social enterprises are run by women in Asia. They do a really good job balancing the social and financial objectives," said Peetachai "Neil" Dejkraisak, who founded a rice social enterprise called Siam Organic in Thailand. While social enterprises are gaining momentum worldwide, Canada and the United States are leading the charge, the poll found, with Singapore, India and Australia joint third. The cities of Berlin, London, Hong Kong, Santiago and Nairobi were pinpointed as leading hot spots. But the sector could use public support and government backing on procurement, experts said. "Individual enterprises are finding a niche and finding they can engage the market and sell their products or services," said Rosemary Addis, chair of Impact Investing Australia.  "But as a sector, the concept of social enterprise and purpose-driven business has not yet got mainstream awareness," she said. "That&amp;aposs a job ahead to educate the public."  (For the full results of the 2016 poll on the best countries for social entrepreneurs go to poll2016.trust.org)</t>
  </si>
  <si>
    <t>Americans blame Washington gridlock for slow economic growth: study</t>
  </si>
  <si>
    <t>/news/economy-news/americans-blame-washington-gridlock-for-slow-economic-growth:-study-426306</t>
  </si>
  <si>
    <t> - Sep 14, 2016</t>
  </si>
  <si>
    <t xml:space="preserve"> By Scott Malone BOSTON (Reuters) - Americans blame political gridlock in Washington for the country&amp;aposs declining economic competitiveness and hold both Democrats and Republicans responsible, a Harvard Business School study released on Wednesday found. The study noted that U.S. gross domestic product grew at a rate of about 2 percent since 2000, well below the 3 to 4 percent average in the prior half-century. It said a range of factors including a complicated corporate tax code, tangled immigration system and aging roads contribute to the slow growth.  The study contends that factors including a growing wealth gap, declines in productivity growth and a rise in the number of working-age people neither employed nor seeking jobs show that the U.S. economy is becoming less competitive. A majority of the school&amp;aposs alumni surveyed said they believed the U.S. political system was hurting the economy. That view crossed party lines, with 82 percent of Republicans, 74 percent of independents and 56 percent of Democrats agreeing. "Only a minority of members of either party felt that their own party was acting in a way that supported economic growth," said Jan Rivkin, a professor at Harvard Business School and co-author of the report. The survey did not ask whether respondents preferred Republican presidential candidate Donald Trump or Democratic candidate Hillary Clinton. Some respondents worry that neither candidate for the White House could overcome gridlock in Washington, Rivkin said, adding "Anyone elected into the current system would face pressure toward paralysis." A concurrent survey of the general public found smaller, but still significant, numbers blaming the political system for a languishing U.S. economy. Some 49 percent of Republicans, 38 percent of independents and 26 percent of Democrats at large said politics were hurting growth. The study contends partisan gridlock is preventing the federal government from tackling structural problems facing the U.S. economy, and suggested steps to address that gridlock. Among them: Changing rules that allow lawmakers to "gerrymander" districts to ensure one party&amp;aposs dominance; reforming campaign finance; setting term limits in the House and Senate, and eliminating party control of the federal legislative process.  The study comes a day after the Census Bureau reported median household income surged 5.2 percent last year to $56,500, its highest since 2007.  The surveys included responses from 4,807 alumni of Harvard Business School from May 3 through June 6 and 1,048 members of the general public polled June 10-26. The public survey had a margin of error of 3.3 percentage points, margin of error does not apply to the alumni survey as it was not a random sample.</t>
  </si>
  <si>
    <t>Merkel wants Germany to get refugees into workforce faster</t>
  </si>
  <si>
    <t>/news/economy-news/merkel-wants-germany-to-get-refugees-into-workforce-faster-426301</t>
  </si>
  <si>
    <t xml:space="preserve"> By Georgina Prodhan FRANKFURT (Reuters) - Chancellor Angela Merkel said on Thursday that Germany needed "viable solutions" to integrate refugees into the workforce faster after she met with blue-chip companies, which have hired fewer than 100 refugees since around a million arrived in the country last year. Merkel, fighting for her political life over her open-door policy, summoned the bosses of some of Germany&amp;aposs biggest companies to Berlin on Wednesday to account for their lack of action and exchange ideas about how they can do better. Many of the companies contend that a lack of German-language skills, the inability of most refugees to prove any qualifications and uncertainty about their permission to stay in the country mean there is little they can do in the short term. Merkel told rbb-inforadio that if needed, special provisions could be developed to speed up the integration of refugees into the workforce, but she acknowledged this would still take time. "Many are in integration courses or waiting to get on them. So I think we will need to show some patience, but must be ready at any time to develop viable solutions," she said. A survey by Reuters of the 30 companies in Germany&amp;aposs DAX (DE:DB1Gn) stock index found they could point to just 63 refugee hires in total. Several of the 26 firms who responded said they considered it discriminatory to ask about applicants&amp;apos migration history, so they did not know whether they employed refugees or how many. Of the 63 hires, 50 are employed by  Deutsche Post  DHL (DE:DPWGn), which said it applied a "pragmatic approach" and deployed the refugees to sort and deliver letters and parcels. "Given that around 80 percent of asylum seekers are not highly qualified and may not yet have a high level of German proficiency, we have primarily offered jobs that do not require technical skills or a considerable amount of interaction in German," a company spokesman said by email. What is clear is that early optimism that the wave of migrants might boost economic growth and help ease a skills shortage in Germany - where the working-age population is projected to shrink by 6 million people by 2030 - is evaporating. "The employment of refugees is no solution for the skills shortage," industrial group Thyssenkrupp&amp;aposs (DE:TKAG) Chief Executive Heinrich Hiesinger said during a visit by the German president earlier this month. APPRENTICESHIP BARRIERS Most large German companies, especially those in manufacturing, prefer to hire through structured apprenticeship programs, in which they train young people for up to four years for highly skilled and sometimes company-specific jobs. But the recent arrivals from Syria, Iraq, Afghanistan and elsewhere are mainly ill-prepared for such training, they say. The DAX-listed companies surveyed by Reuters were able to identify 190 apprentices in this or last year&amp;aposs intake. Many will have been through months of pre-training especially designed for migrants by large companies, such as engineering group  Siemens  (DE:SIEGn), Mercedes maker  Daimler  (DE:DAIGn) or automotive technology firm Continental (DE:CONG). Two Syrian interns visited by Reuters at a Siemens power-plant construction site in April applied for apprenticeships, but were turned down because they could not sufficiently prove their school-leaving qualifications. One is now doing temporary work in IT and the other is taking further German classes. It is simply too soon to expect large numbers of refugees to have been hired yet, most German companies say. "Our experience is that it takes a minimum of 18 months for a well-trained refugee to go through the asylum procedure and learn German at an adequate level in order to apply for a job," said a spokeswoman for Deutsche Telekom (DE:DTEGn), which plans to take on about 75 refugees as apprentices this year but has not yet made a permanent hire. Others among Germany&amp;aposs top listed companies, mainly in the financial or airline sectors, say it is practically impossible for them to take on refugees at all. They cite regulatory reasons such as the need for detailed staff background checks. &amp;aposTOTALLY MOTIVATED&amp;apos Many large companies see the main benefits of the migrant influx as an opportunity to introduce more diversity into their workforce and to bring their staff into personal contact with refugees. More than 1,000 internships have been offered by the companies surveyed by Reuters. "Refugees working at SAP are totally motivated, and this motivates our colleagues to support them," Uli Joos, project leader for refugees at Europe&amp;aposs biggest software company SAP (DE:SAPG), told Reuters in an interview. Reuters visited SAP five months ago to meet then-intern Somar Abraham, a Syrian refugee who arrived in Germany in 2013 from his homeland with a university degree in computer systems engineering. He has since been hired for a full-time job, along with four other refugees. About 346,000 people with asylum status were seeking jobs in Germany in August, according to the latest figures from the German Labour Office, up from 322,000 in July and 297,000 in June, the first month for which it published such statistics. Economists say that most refugees who have found employment are in the services sector, often in smaller companies or in smaller towns and cities to which refugees are dispersed under a strict German formula for allocating new arrivals according to the wealth and population of states and districts. "Obviously, in the low-skilled segment, mobility is low, Germans often won&amp;apost go very far to find a low-skilled job. Now you have these refugees on your doorstep," said Thomas Liebig, an economist at the Organisation for Economic Co-operation and Development who has specialized in migration for the past 15 years. "Will Germany manage?" he asked, referring to Merkel&amp;aposs mantra, "We can do this."   "There&amp;aposs basically not a choice. The people are here," Liebig said.</t>
  </si>
  <si>
    <t>IMF board approves $1 billion loan disbursement to Ukraine</t>
  </si>
  <si>
    <t>/news/economy-news/imf-board-approves-$1-billion-loan-disbursement-to-ukraine-426264</t>
  </si>
  <si>
    <t xml:space="preserve"> By David Lawder WASHINGTON (Reuters) - The International Monetary Fund said its board on Wednesday approved a long-awaited loan disbursement to Ukraine of about $1 billion after a review of the country&amp;aposs bailout program.  The IMF has agreed to pump $17.5 billion into Ukraine&amp;aposs economy in a four-year bailout, releasing the funds in installments subject to the government making progress on economic and anti-corruption reforms. To date, Ukraine has received about $7.62 billion in the program launched in March 2015. The latest disbursement was less than the roughly $1.7 billion anticipated, after some reforms required by the fund had stalled. But the IMF said in a statement that the board had approved waivers for Kiev&amp;aposs failure to meet criteria related to international reserves targets, external payments arrears and foreign exchange restrictions. President Petro Poroshenko said the disbursement would clear the way for an additional $1 billion U.S. loan guarantee and a new 600 million-euro loan from the European Union. In a statement, he said a Russian attempt to undermine the IMF&amp;aposs decision had failed, and that the funds&amp;apos release would help keep the hryvnia currency stable and aid the economy. "The positive decision by the IMF is evidence that the world recognizes that reforms are happening in Ukraine, that real and positive changes are happening in Ukraine, and that the country is moving in the right direction," Poroshenko said. Last week, Ukrainian Finance Minister Oleksandr Danylyuk said the IMF decision should clear the way for the sale of about $1 billion in U.S.-guaranteed bonds by the end of September. IMF Managing Director Christine Lagarde said in a statement after the board&amp;aposs vote that Ukraine was showing signs of recovery and improved confidence, which she attributed to the implementation of reforms, sound macroeconomic policies and efforts to rehabilitate Ukraine&amp;aposs banking system. "Further progress in fiscal reforms is key to ensure medium-term sustainability," Lagarde said, calling for pension reforms and tax policies that would avoid higher deficits, and the restructuring of state-owned enterprises. </t>
  </si>
  <si>
    <t>Bank of England set to stick with rate cut signal despite Brexit bounce</t>
  </si>
  <si>
    <t>/news/economy-news/bank-of-england-set-to-stick-with-rate-cut-signal-despite-brexit-bounce-426273</t>
  </si>
  <si>
    <t xml:space="preserve"> By William Schomberg LONDON (Reuters) - The Bank of England is expected to say on Thursday that it will still probably cut interest rates to a fraction above zero later this year, despite signs it overestimated the initial shock to Britain&amp;aposs economy from June&amp;aposs Brexit vote. The BoE&amp;aposs nine rate-setters probably voted unanimously at their September meeting to keep Bank Rate at 0.25 percent, the lowest level in the BoE&amp;aposs 322-year history, according to a Reuters poll of economists. The Bank will probably also signal that a further cut is likely the next time it meets, in November, as it to tries to help the economy cope with the referendum decision in June to leave the European Union. When the BoE stepped in with a stimulus push on Aug. 4, it had little concrete data on the impact of the Brexit vote. But since then signs have grown that the economy, while still heading for a sharp slowdown, weathered the initial shock. Governor Mark Carney, who has been accused by Brexit supporters of being alarmist with his warnings about the consequences of a "Leave" vote, said earlier this month that growth might slow to around 0.3 percent in the third quarter.  That would be slightly less severe than the 0.1 percent crawl that the BoE had expected but half the pace of growth in the April-June period. "The UK is far from out of the woods yet," Daniel Vernazza, an economist with UniCredit bank, said. "In particular, surveys suggest businesses are deferring investment."  The Bank&amp;aposs Monetary Policy Committee is expected to stick with the other emergency measures it announced last month -- raising its bond-buying program to 435 billion pounds ($575 billion) and launching a new plan to buy 10 billion pounds of corporate bonds -- although some of its members might again voice their objections. The MPC is likely to reiterate that the Brexit uncertainty will drag on the economy as Britain and the EU thrash out a new relationship over the next couple of years, probably resulting in less access for British exporters to the EU&amp;aposs single market. Another likely drag will come from a rise in inflation triggered by the slump in the value of the pound after the referendum. Although that could help exporters, it is likely to push up inflation, hurting the spending power of consumers. Under the MPC&amp;aposs new calendar, the Bank&amp;aposs next rate decision is scheduled to take place on Nov. 3. That is when economists expect it to cut borrowing costs to around 0.1 percent. While the European Central Bank and the Bank of Japan have cut interest rates below zero, Carney has said he does not favor resorting to negative rates in Britain, as this could hurt the country&amp;aposs banking sector.  Instead, with the Bank running short of options, it may fall to finance minister Philip Hammond to give the economy its next significant dose of stimulus. He has said he will slow the country&amp;aposs push to turn its budget deficit into a surplus and is expected to announce higher public spending in November.</t>
  </si>
  <si>
    <t>No challengers to Kim emerge from World Bank leader nominations</t>
  </si>
  <si>
    <t>/news/economy-news/no-challengers-to-kim-emerge-from-world-bank-leader-nominations-426272</t>
  </si>
  <si>
    <t xml:space="preserve"> WASHINGTON (Reuters) - Nominations for the World Bank&amp;aposs next leader have closed with current president Jim Yong Kim the only candidate nominated, the bank said on Wednesday, virtually guaranteeing him another five-year term.  The Washington-based multilateral lender said that executive directors will meet with Kim in accordance with previously announced selection procedures, with the expectation that the process will be completed by the time of the Oct. 3-9 annual meetings of the International Monetary Fund and World Bank. </t>
  </si>
  <si>
    <t>Santander sees Argentine bank loans doubling in three to four years</t>
  </si>
  <si>
    <t>/news/economy-news/santander-sees-argentine-bank-loans-doubling-in-three-to-four-years-426262</t>
  </si>
  <si>
    <t xml:space="preserve"> By Eliana Raszewski BUENOS AIRES (Reuters) - Argentine bank loans should double over the next three or four years as interest rates fall in line with lower inflation expectations, the head of the local affiliate of Spain&amp;aposs Santander (MC:SAN) Group said in an interview on Wednesday. The country is gearing up for a potential lending boom, bolstered by reforms undertaken by President Mauricio Macri since his December inauguration, and the settlement he reached with creditors suing the country over its defaulted bonds. "If you look at credit as a portion of gross domestic product, it&amp;aposs 15 percentage points while in the rest of Latin America it&amp;aposs 50 points," Enrique Cristofani, CEO of  Banco Santander  Río (BA:RIO) told Reuters on the sidelines of the Argentine Business and Investment Forum. "That&amp;aposs where we think Argentina will be in 10 years. Over the three or four years ahead, it should double to 30 percent of GDP," he said. "This would clearly be very good for the economy. Macri has implemented a stack of policy reform over the last nine months. He scratched grains export taxes, reduced electricity subsidies in a bid to get the budget under control and cut foreign exchange controls, allowing for a 35 percent devaluation of the peso  to 15 per U.S. dollar. "We think the Argentine economy will grow 4 percent next year," Cristofani said. "We believe every sector of the economy is going to take off." Analysts in the most recent central bank poll said they expect inflation of 41 percent this year and 19.8 percent in 2017. They see gross domestic product shrinking 1.5 percent this year before rebounding to 3.2 percent growth in 2017. The central bank cut its 35-day reference rate by 50 basis points to 27.25 percent on Tuesday, the seventh cut in as many weeks amid lower inflation, in a bid to push cash into the real economy by making short-term central bank notes less attractive to investors. "Before we talk about loans we have to talk about deposits. And what do depositors want? They want interest rates to be at least equal with the inflation rate. We are clearly in this process now," Cristofani said.  On Tuesday the government reported inflation of 0.2 percent in greater Buenos Aires in August. It marked a steep decline over the previous three months, in part due to the shrinking economy and an August court decision that blocked the government from cutting home heating gas subsidies.</t>
  </si>
  <si>
    <t>U.S. public pensions turn to currency as returns sour</t>
  </si>
  <si>
    <t>/news/economy-news/u.s.-public-pensions-turn-to-currency-as-returns-sour-426181</t>
  </si>
  <si>
    <t xml:space="preserve"> By Gertrude Chavez-Dreyfuss NEW YORK (Reuters) - U.S. public pension funds are embracing currency hedging to bolster returns that have soured in the past year and to prevent further buffeting from extreme market movements. With equities and bonds as the main stars of the pension investing world, currency funds, which hedge their assets, have been viewed as an afterthought for years. But their track records of stabilizing portfolios while adding modestly to returns have caused them to gain traction. Total inflows to currency managers soared nearly 160 percent to $13.0 billion in the first seven months of the year from $5.1 billion a year earlier, according to investment data analytics firm eVestment. That was up from $10.4 billion for all of 2015. By contrast, global macro hedge funds, which invest in currencies, interest rates and stocks, had outflows of $3.6 billion in the seven-month period amid poor returns, eVestment data showed. They had drawn inflows of more than $9 billion a year earlier. "In a world of low returns, with movements in currencies generating gains, investing in currency funds has become more attractive," said Richard Benson, co-head of portfolio investments at Millennium Global Investments in London, which oversees $16 billion in assets. Public pension systems across the United States are posting their poorest returns since the waning days of the financial crisis due to rock-bottom interest rates and choppy global equity markets. Funds ranging from the $302 billion California Public Employees&amp;apos Retirement System, or Calpers, to the $17 billion Kansas Public Employees Retirement System have posted returns below 1 percent in the last year, far less than targeted levels averaging 7 percent to 8 percent. Sluggish global growth and weak inflation have kept bond yields low and will probably continue to do so, driving institutional investors into riskier overseas markets with volatile currencies. But the dollar&amp;aposs strength over the past year has stunted gains from abroad. By contrast, the weak dollar between 2001 and mid-2014 served as a tailwind for pensions, adding about 2.5 percent annually to returns, analysts said. The net result is a pickup in demand for currency hedging programs. Millennium&amp;aposs Benson said a currency program could add 1.5 to 2.0 percent to a portfolio&amp;aposs annualized return. Hedging has reduced volatility and boosted returns for the $45 billion Maryland State Retirement &amp; Pension System&amp;aposs since it started its currency plan in May 2009, said Deputy Chief Investment Officer Bob Burd. The latest data showed that through March, the Sharpe ratio, a measure of risk-adjusted return, on Maryland&amp;aposs international equity portfolio rose to a reading of 0.56 with the currency program and 0.49 without it. The program reduced the portfolio&amp;aposs volatility to 15.8 percent, versus nearly 17 percent without it from the plan&amp;aposs inception through March.  INCREASED FX DEMAND Over the last year, some U.S. public pensions, including the Teachers Retirement System of the State of Illinois, have hired currency specialists for the first time.  TRS Illinois, with nearly $45 billion in assets, appointed New York-based Fischer, Francis, Trees and Watts as well as Adrian Lee &amp; Partners in London this year to oversee $1 billion of roughly $8 billion in international equity exposure, its largest allocation, said Communications Director Dave Urbanek.  The Illinois retirement system is also seeking a currency adviser for its $5.4 billion private capital portfolio, Urbanek said. Like other pensions, TRS has struggled in the last year, posting a return of just 0.1 percent net of fees in the year ended on June 30, according to its website. It also cut its long-term investment rate of return target to 7 percent from 7.5 percent, citing the sluggish global economy. Other funds have expanded existing foreign exchange programs. Kansas, which posted a return of just 0.2 percent in its latest fiscal year, has added Adrian Lee as one of its currency managers to oversee half of its developed markets FX exposure in its international equity portfolio. London-based Insight Pareto has managed the other half since 1994.  The program has "successfully reduced the volatility of return for the international equity portfolio," said Chief Investment Officer Elizabeth Miller. Overseas stocks account for a quarter of the fund&amp;aposs assets. STABLE RETURNS Returns for currency funds are steady so far this year. The BarclayHedge Currency Index, with 66 FX programs, was up 1.4 percent for the first eight months of 2016. That followed returns of 4.7 percent last year and 3.4 percent in 2014. Outsized gains in the yen and the Korean won, as well as sterling&amp;aposs steep drop after Britain decided to exit the European Union, have been primary currency market movers. In contrast, global macro hedge funds were down more 1 percent for the year through August, BarclayHedge data shows, as investors struggled to navigate market turns such as the U.S. equity selloff early in the year and the slump in oil prices. "Currencies are particularly good for portfolio optimization because they are so liquid," said Michel Del Buono, managing director and global strategist at Makena Capital in Menlo Park, California, which oversees $18 billion in assets.  "There&amp;aposs nothing else I can trade in that size so inexpensively to alter the risk-return profile of my portfolio."</t>
  </si>
  <si>
    <t>Fed minutes don't always help predictability: ECB research paper</t>
  </si>
  <si>
    <t>/news/economy-news/fed-minutes-don't-always-help-predictability:-ecb-research-paper-426166</t>
  </si>
  <si>
    <t xml:space="preserve"> FRANKFURT (Reuters) - The U.S. Federal Reserve&amp;aposs meeting minutes provide some assurances about future policy but do not necessarily improve the Fed&amp;aposs predictability, a study published by the European Central Bank showed on Wednesday. Although the Fed has been publishing minutes since 1993, the ECB only started last year, providing a less detailed account of its discussions. The study looked specifically at the Fed. Its author Alexander Jung wrote: "In terms of policy implications, the present analysis is consistent with the view that the practice of publishing timely minutes is a useful tool for central banks to enhance their transparency but the disclosure of confidential information by means of meeting minutes does not always help to improve central bank predictability." "While transparency about the internal deliberations tends to provide markets with additional assurance about the future policy course, ... markets normally obtained enough clues about forthcoming fed funds rate changes from the Fed’s other communications," Jung said in a paper that does not necessarily represent the ECB&amp;aposs opinion. Central banks follow widely differing practices in publishing minutes. Some use them to guide markets in the interlude between meetings, while others provide only a simple summary of discussions.  The Bank of England publishes minutes at the same time as the interest rate decision, with detailed voting records, and is considered one of the most transparent banks. The Swiss National Bank, on the other hand, does not publish minutes at all. </t>
  </si>
  <si>
    <t>Bank bosses call for more time to adapt to life after Brexit</t>
  </si>
  <si>
    <t>/news/economy-news/bank-bosses-call-for-more-time-to-adapt-to-life-after-brexit-426059</t>
  </si>
  <si>
    <t xml:space="preserve"> By Huw Jones and Lawrence White LONDON (Reuters) - Top City of London executives said banks will need more than two years to adapt to Britain&amp;aposs departure from the European Union if the market is to avoid disruption, while the EU&amp;aposs top official called for a prompt start to divorce talks. Once Britain begins formal negotiations for exiting the EU, known as Article 50, it will have two years until it ceases to be a member of the bloc. On Wednesday, three of the most senior executives in the City told lawmakers this was not long enough for banks to adapt and they would need more time before a trade deal is put in place. "It&amp;aposs a multi-year process if it&amp;aposs going to be completed safely and not going to risk financial stability," Alex Wilmot-Sitwell, president of Bank of America Merrill Lynch in Europe (N:BAC) told a House of Lords committee. "I suspect it&amp;aposs two to three years." HSBC (L:HSBA) Group Chairman Douglas Flint and Allianz (DE:ALVG) Global Investors Vice Chair Elizabeth Corley also warned of the dangers posed by hasty change. Seeking leeway from Brussels could be difficult, not least because there is disagreement in the British government about what concessions to make in negotiations.  The talks cannot start until Prime Minister Theresa May formally sets the two-year countdown to British departure. In Strasbourg, Jean-Claude Juncker, who heads the EU&amp;aposs executive European Commission, urged that to be done quickly and repeated the EU negotiating position that Britain could not retain its full EU market access if it blocks free immigration from the EU. "There can be no a la carte access to the single market," the Commission president told the European Parliament in his annual State of the Union address.  "Only those can have unlimited access to the internal market who accept that there will be free access for persons and goods." Banks in Britain depend on an EU "passport" to serve clients across the 28-country bloc from one base and lenders worry that these passporting rights will end after Britain leaves the EU. The European Commission has named a senior German trade negotiator to join France&amp;aposs former EU finance commissioner, Michel Barnier, at the head of the team negotiating Britain&amp;aposs departure from the European Union. [L8N1BQ21N] In parliament on Wednesday, May said that the government is working for "the right deal" on trade relations with the EU, without giving further details.  NO &amp;aposLEGO SET&amp;apos Banks are making contingency plans to move some of their operations to continental Europe if Britain does not negotiate access to the bloc&amp;aposs single market after Brexit. Wilmot-Sitwell said the financial sector is not a "Lego set", where you can pull up and move pieces without affecting clients and financial stability. "You don&amp;apost move nuclear waste in a race," he added. HSBC&amp;aposs Flint, who is on a panel advising the government on post-Brexit trading terms, said it would take several years for a bank in London to complete the "enormous task" of setting up a new subsidiary in the EU. Tinkering with London&amp;aposs financial "eco-system" could undermine new rules regulators have put in place since the 2007-09 financial crisis, Flint said. It could also impact customers across Europe, he said. London accounts for 69 percent, or $928 billion, of the off-exchange euro-denominated interest rate derivatives market and President Francois Hollande of France has said clearing in euro-denominated contracts should be moved to the euro zone.  That would bump up costs by forcing banks and users to have multiple piles of cash to back trades, Flint said. </t>
  </si>
  <si>
    <t>Icahn says Trump better for U.S. economy than Clinton</t>
  </si>
  <si>
    <t>/news/economy-news/icahn-says-trump-better-for-u.s.-economy-than-clinton-425964</t>
  </si>
  <si>
    <t xml:space="preserve"> By Michael Flaherty NEW YORK (Reuters) - Billionaire investor Carl Icahn continued to throw his support behind the Republican U.S. presidential candidate on Tuesday, saying Donald Trump would reduce the regulation of U.S. companies. Icahn also said that nutrition and weight management company  Herbalife  (NYSE:HLF) would be a strong candidate to go private, saying such a move would allow it to avoid the kind of criticism aimed at it from Pershing Square (NYSE:SQ) hedge fund founder William Ackman. "If you look ahead three years, this economy will be a lot better if Trump gets elected" rather than Democratic candidate Hillary Clinton, Icahn said, speaking at the CNBC "Delivering Alpha" event in New York. Trump has said that Icahn would be a great U.S. Treasury secretary though whether the 80-year-old hedge fund manager would commit to such a role remains unclear. Icahn expressed his frustration at U.S. regulators on Tuesday, specifically the Environmental Protection Agency which he says has neglected to speak to him about his concerns regarding ethanol blending requirements for the fuel refineries in his investment portfolio. Icahn said that fear of "irrational" government regulations are a main reason why chief executives are not re-investing in their businesses and instead buying back stock. Trump would aim to reduce such regulations, Icahn said.  Icahn also addressed his ongoing feud with Ackman, who in 2012 claimed Herbalife was running a pyramid scheme, and made a huge wager against the stock. Icahn emerged later as a buyer of the shares. Herbalife settled a probe of its sales practices with the U.S. Federal Trade Commission in July. Icahn has continued buying shares, and the feud with Ackman has continued.  "I think that Herbalife is certainly a candidate to go private. In fact, frankly, wearing my shareholder hat, I think Herbalife is a lot better private and getting away from this Ackman-type criticism," Icahn said at the CNBC event. "Ackman is out there driving everybody crazy, which is his right to do. He&amp;aposs obsessed with this."  An Ackman spokesman did not immediately return an email seeking comment. </t>
  </si>
  <si>
    <t>Bank of England names Brexit coordinator</t>
  </si>
  <si>
    <t>/news/economy-news/bank-of-england-names-brexit-coordinator-426146</t>
  </si>
  <si>
    <t xml:space="preserve"> LONDON (Reuters) - The Bank of England has named one of its top executives to coordinate the central bank's preparations for Brexit and the impact it will have on the country's massive financial services sector. Phil Evans was named director for financial policy within the BoE's  Prudential  (LON:PRU) Policy Directorate (PPD) and he will be responsible for co-ordinating work across the bank relating to withdrawal from the European Union, the BoE said. Evans previously served as the Bank's international director and spent a period working as an adviser at the European Commission on secondment, according to his entry on LinkedIn (NYSE:LNKD). In his previous role, he was one of several top BoE officials who received a confidential bank report in 2015 on the possible shocks for Britain if the country decided to leave the EU, which voters did in June this year. The existence of the report was inadvertently leaked to a newspaper. Britain's banking sector, which accounts for about 10 percent of the country's total economic output, is nervously waiting for clarity on what kind of access Britain will have to the EU's single market once it leaves the bloc. Banks and other financial services firms could also see changes to the rules and regulations that govern how they work as a result of Brexit. Bank of England Governor Mark Carney said before the referendum that a vote to leave the EU represented the biggest domestic risk to the country's financial stability, earning him the opprobrium of supporters of Brexit. In another appointment announced on Wednesday, the BoE said Vicky Saporta had been appointed executive director for prudential policy at the PPD, moving from her previous role as director for financial policy. </t>
  </si>
  <si>
    <t>Greece says to stand up to IMF on demands for labor reform</t>
  </si>
  <si>
    <t>/news/economy-news/greece-says-to-stand-up-to-imf-on-demands-for-labor-reform-426115</t>
  </si>
  <si>
    <t xml:space="preserve"> By Renee Maltezou ATHENS (Reuters) - Greece will tell its creditors it cannot comply with labor reforms demanded by the International Monetary Fund as a condition of its support for the country&amp;aposs third bailout, its labor minister told Reuters in an interview on Wednesday. The leftist government considers the IMF&amp;aposs demand as a ban on the right of workers to negotiate wages and conditions on a collective basis. A breakdown with the IMF on the issue could jeopardize its financing of the 86 billion euro ($96 billion) bailout and could undermine overall confidence in the deal. Labour Minister George Katrougalos, speaking a few hours before meeting with the heads of an EU-IMF mission on labor issues, said Athens would fight to revive collective bargaining and described the IMF as "an extreme player". "We want to reinstate collective bargaining because it&amp;aposs the core of the European social model," Katrougalos said. Under previous bailouts, collective bargaining has been weakened. Both the IMF and the EU say an inflexible labor force has helped to make Greece uncompetitive, contributing to its economic malaise.  Katrougalos also said the minimum wage in Greece, now at 586 euros, should be determined by social partners - workers and employers - and not by the state, as demanded by the lenders.  Other issues that Greece&amp;aposs creditors have put on the negotiating table include relaxing laws on mass dismissals and allowing employers to shut down their businesses and lock out workers in the event of industrial action, he said.  "These are measures which employers have already rejected in Greece," Katrougalos said. "We&amp;aposve reached a point where we can no longer tolerate the deterioration of Greek workers&amp;apos status." He said there was room for improvement in labor laws but "there was no need for radical changes". "I don&amp;apost want to discuss extra issues, like the IMF does. If we need to take measures in the future, we will discuss them with our European partners," he said. Labor reforms are a sensitive issue for Prime Minister Alexis Tsipras, running a country with a 23.4 percent jobless rate, high levels of informal work and cash-strapped pension funds. Tsipras swept to power in January 2015 promising to increase the minimum wage and raise pensions. Re-elected a year ago after signing up to a third bailout, he pledged to protect jobs and incomes. A report on labor reforms by a committee picked by Athens and its lenders, expected by the end of September, will be key in the upcoming talks, Katrougalos said. "Our positions and the IMF positions are so chaotically different that a negotiation without a text by experts would be impossible," said the constitutional lawyer-turned-minister.  He said that he would seek assurances from the lenders that the committee&amp;aposs conclusions would be respected and that he would present a July statement by employers backing the government&amp;aposs stance - a move which the EU has endorsed in other countries.  "I insist that the IMF is an extreme player in this negotiation because its position does not reflect the European acquis," he said, referring to the legislation and court decisions that constitute the body of European Union law.  "Those who want to save Europe can no longer implement such practices." An IMF spokesman in Washington said the Fund could not comment while its staff are conducting a review of the country. The IMF&amp;aposs mission chiefs arrived in Athens this week to assess progress on reforms under its first bailout review before releasing 2.8 billion euros in aid.  Athens hopes a successful conclusion of the second bailout review will help it win more debt relief and regain investors trust, allowing it to return to the bond market. Despite the hurdles, Katrougalos said he expects the second review to be concluded by early November.  "It will be a tough negotiation but I am optimistic," he said. "Who in the EU would want another crisis now, since we have entered a phase of economic recovery?"</t>
  </si>
  <si>
    <t xml:space="preserve">BoE seen keeping powder dry at Thursday’s policy meeting   </t>
  </si>
  <si>
    <t>/news/economy-news/boe-seen-keeping-powder-dry-at-thursday’s-policy-meeting-426145</t>
  </si>
  <si>
    <t xml:space="preserve"> Investing.com – BoE to stand pat on rates, QE at Thursday policy meeting.Bank rate currently at historic low of 0.25%; asset purchase program £60 bn.Economic data mostly upbeat after August cut; inflation may overshoot target.Stronger chance of 15 bp cut in bank rate to 0.10% in November.</t>
  </si>
  <si>
    <t>Brazil's Temer says spending cap will not impact health, education</t>
  </si>
  <si>
    <t>/news/economy-news/brazil's-temer-says-spending-cap-will-not-impact-health,-education-426143</t>
  </si>
  <si>
    <t xml:space="preserve"> BRASILIA (Reuters) - Brazilian President Michel Temer sought to offset criticism of planned austerity measures on Wednesday, denying that a proposed ceiling on public spending will impact health and education expenditures. Temer said reform of the country&amp;aposs outdated labor laws, another unpopular proposal to reduce the cost of business in Brazil, is under discussion but nothing has been decided yet. </t>
  </si>
  <si>
    <t>/jp.php?v2=MHA2aDFmNWxmNGthMGtmZTVsMmkyNGBiPSphMzc9NXxjJTY_Mmo0cmZubnAzbzVvNUY_YGFpZ3FiNG89YCE1djB3NmgxYzVuZjFrYzB1Zic1aTJoMjFgdD18YW8=</t>
  </si>
  <si>
    <t>EU outsiders Swiss, Britain meet on trade ties</t>
  </si>
  <si>
    <t>/news/economy-news/eu-outsiders-swiss,-britain-meet-on-trade-ties-426142</t>
  </si>
  <si>
    <t xml:space="preserve"> ZURICH (Reuters) - Switzerland&amp;aposs president gave a British official tips on negotiating trade deals when they met in Berne on Wednesday to discuss bilateral ties following Britain&amp;aposs vote to quit the European Union. Johann Schneider-Ammann, who is also Swiss economy minister, "gave an insight into Switzerland&amp;aposs experience of negotiating free trade agreements at bilateral and multilateral level with different trade partners", his ministry said after the meeting with Mark Price, the British minister of state for trade policy. Switzerland is not an EU member but Swiss-EU commercial ties are governed by a series of bilateral accords that give Switzerland enhanced access to the EU common market in return for free movement of citizens, now at risk from Swiss efforts to curb immigration. Britain faces years of such negotiations once it triggers its exit from the 28-member bloc as voters demanded. At Wednesday&amp;aposs meeting, Schneider-Ammann and Price pledged to pursue a common goal of maintaining and strengthening ties between the partners. "The bilateral dialogue should be intensified in the coming months," a statement said, adding a task force led by the Swiss foreign ministry would make suggestions in filling gaps left by the Brexit vote. In 2015 the United Kingdom was Switzerland&amp;aposs third-largest trading partner with goods exports worth 13 billion Swiss francs ($13.33 billion) and imports of 31 billion. Around 34,000 Swiss nationals live in the UK and 41,000 British nationals live in Switzerland. </t>
  </si>
  <si>
    <t>Obama lifts economic sanctions from Ivory Coast, citing progress</t>
  </si>
  <si>
    <t>/news/economy-news/obama-lifts-economic-sanctions-from-ivory-coast,-citing-progress-426140</t>
  </si>
  <si>
    <t xml:space="preserve"> WASHINGTON (Reuters) - U.S. President Barack Obama on Wednesday lifted economic sanctions that were placed on Ivory Coast more than 10 years ago during a civil war, citing a successful presidential election last year and progress on fighting illegal trafficking of natural resources. "Côte d’Ivoire has taken important steps to strengthen its governing and economic institutions and reconcile the differences that led to war," White House National Security Council spokesman Ned Price said in a statement.</t>
  </si>
  <si>
    <t>Copenhagen may be in a housing bubble, central bank warns</t>
  </si>
  <si>
    <t>/news/economy-news/copenhagen-may-be-in-a-housing-bubble,-central-bank-warns-426119</t>
  </si>
  <si>
    <t xml:space="preserve"> By Nikolaj Skydsgaard COPENHAGEN (Reuters) - A housing bubble is looming in Copenhagen, inflated by Denmark&amp;aposs record-low interest rates, the central bank said on Wednesday. Prices on flats and smaller houses in Copenhagen are getting close to pre-financial crisis levels, it said. "Price increases in Copenhagen have been so persistent and strong that the development could be consistent with a bubble," the bank said in its quarterly economic review. Since 2015 short-term interest rates in Denmark have turned negative, making it much cheaper to finance a new house or apartment. A Danish home owner with a mortgage whose interest rate is adjusted every six months will pay the equivalent of around $60 per month on a 1 million-crown ($147,676) loan. The cheap rates are driving up demand, and the cost of housing in the capital is rising as a result. Prices on owner-occupied flats in Copenhagen rose 11.3 percent in the first half of 2016 compared with the same period last year. Prices are increasing at a more stable rate in the rest of Denmark. But the city is not unique in a regional sense. The rest of Scandinavia is seeing the same kind of surge. Like Denmark, Norway and Sweden enjoy triple-A credit ratings, and investments in credit bonds, currencies and mortgage bonds are rising. Housing starts in Sweden hit a 25-year high in the first half of 2016 as a response to a housing shortage, making the Swedish government set a target of building 700,000 new homes in the next 10 years. In Norway, housing prices rose by 8.8 percent in July compared to the year before as demand for homes continue to outstrip supply. The Danish central bank said in its report that house prices were now making Copenhagen vulnerable to rate hikes. "The combination of a big rate-sensitivity and a house price development already on the verge of being unsustainable increases the risk of even minor, unexpected rate hikes causing price drops," the central bank said. A large part of the hike in prices can be explained by the low rates and wage increases, but imminent price drops in the country&amp;aposs most expensive residential areas are probable if the rate jumps, analysts say.   "It&amp;aposs obvious that prices rising 10-15 percent yearly might quickly drop again," Danske Bank&amp;aposs chief economist Las Olsen said in a note. </t>
  </si>
  <si>
    <t>EU seeks to inject momentum into capital markets project</t>
  </si>
  <si>
    <t>/news/economy-news/eu-seeks-to-inject-momentum-into-capital-markets-project-426116</t>
  </si>
  <si>
    <t xml:space="preserve"> By Huw Jones LONDON (Reuters) - The European Union sought to breathe new life into its flagging capital markets union (CMU) project on Wednesday by urging the European parliament and member states to accelerate approval of the reforms. The project, which aims to make it easier for companies to raise funds through bonds and equities, has made slow progress since its launch last year. But the EU is determined to speed the process after Britain&amp;aposs June vote to leave the EU removed a major opponent of greater centralization of markets supervision. The European Commission, the EU executive, set out steps on Wednesday to ensure CMU has a "tangible impact" as soon as possible. "It&amp;aposs now time to finish the first building blocks of the Capital Markets Union and move forward with new priorities," Commission Vice President Valdis Dombrovskis said in a statement. "We&amp;aposll work closely with co-legislators so we can progress quickly and make the CMU a reality." The Commission acknowledged that further work will be needed to reinforce "the European dimension of supervision" and said it will consider a recommendation from a panel of EU leaders for a single European capital markets supervisor. Apart from seeking approval for reforms of prospectus rules and securitization, the EU executive said there is also a need to finalize changes to venture capital markets by the end of this year. "In addition, the Commission intends to take forward a programme to support the development of national and regional capital markets in member states," it added. The commission said it would amend insurance and banking legislation by the end of the year to "further unlock private investment in infrastructure and small and medium sized enterprises". The EU executive will also present a draft law on business restructuring that it said would allow "honest entrepreneurs to benefit from a second chance after overcoming bankruptcy". There will also be a proposal in November to help even out rules that currently give preferential tax treatment to debt over equity, plus a move next year to introduce a simple, efficient and competitive pan-EU pensions product.  Regulators across the EU will also develop a coordinated approach to help the bloc encourage financial technology start ups, the Commission added.</t>
  </si>
  <si>
    <t>Brexit not the end of European Union, Juncker says</t>
  </si>
  <si>
    <t>/news/economy-news/brexit-not-the-end-of-european-union,-juncker-says-426038</t>
  </si>
  <si>
    <t xml:space="preserve"> By Alastair Macdonald and Robin Emmott STRASBOURG (Reuters) - The president of the European Commission, Jean-Claude Juncker, sought on Wednesday to rally support for the European Union, saying the bloc battered by the UK Brexit referendum was not about to break up despite its existential crisis. In setting out the Commission&amp;aposs plans for the first time since the UK voted to exit the EU on June 23, Juncker highlighted the British referendum as a warning that the EU faces a battle for survival against nationalism in Europe. "The European Union doesn&amp;apost have enough union," Juncker told the European Parliament in Strasbourg, noting his own executive was limited in its response to problems by division among states that was the worst he had seen in three decades in EU politics. "There are splits out there and often fragmentation exists," he said. "That is leaving scope for galloping populism." But he underlined he believed the world&amp;aposs biggest trade bloc was still an important force. "The EU as such is not at risk." Proof of that, Juncker said, was the success of a new European investment fund that the former Luxembourg premier proposed to double to 630 billion euros ($707 billion) by 2022 to help with a sharp fall in spending since the global financial crisis, helping projects from airports to broadband networks.  The 48-minute speech drew a standing ovation from the main parties in an assembly dominated by supporters of closer European integration, but there was scorn from eurosceptics, including Marine Le Pen, the French National Front leader, and Nigel Farage, the triumphant Brexit campaigner from UKIP. The pro-Brexit British Conservative leader, Syed Kamall was also dismissive: "Today was billed as a relaunch, but sadly it&amp;aposs fundamentally the same mantra we’ve heard year after year," he said, criticizing plans for more EU military cooperation -- something long blocked by Britain, whose voice no longer counts. AFRICA FUND Juncker also wanted to extend the fund to the private sector in Africa to help curb emigration to Europe, starting with a pot of 44 million euros that could also be doubled later on. An Africa fund was part of Juncker&amp;aposs efforts to stress a more positive agenda, particularly over the migration crisis that has deeply divided the European Union. He also had veiled criticism of eastern European countries unwilling to take in refugees from North Africa and the Middle East. "Solidarity must come from the heart. It cannot be forced," Juncker said. But the Juncker address offered few clues to the talks with London that the EU insists cannot start until Prime Minister Theresa May formally sets starts a two-year countdown to British departure. Juncker urged that to be done quickly and reiterated the EU negotiating position that Britain could not retain its full EU market access if it blocks free immigration from the EU. "There can be no a la carte access to the single market," he said of British hopes to cut immigration and keep free trade. A summit of the 27 EU leaders in Bratislava on Friday is also unlikely to shed much light on the Brexit issue. Juncker will travel there to urge national leaders to remember the big picture and stop their "bickering". "What are we instilling in terms of values in our children. Is this a union that has forgotten its past, has no vision for the future? Our children deserve better," Juncker said, speaking of his own father, a war veteran who died last month. BORDER GUARDS With Germany and France both facing major elections in the coming year, major changes in the Union are unlikely, but EU officials are concerned that left-right political tensions over fiscal policy in the euro zone or divisions over taking in refugees will jeopardize the cohesion of the bloc. Juncker also urged states to complete the setting up of a European Border and Coast Guard, a project driven by last year&amp;aposs chaotic arrival of over a million migrants and refugees, and proposed new cooperation among EU armies, as well as pushing for an acceleration of capital markets union.  Claiming success in fostering investment by the application of seed capital and guarantees from the EU and national governments, the Commission has put the European Fund for Strategic Investment (EFSI) at the heart of its economic policy. Set up last year to run for three years until 2018 with a target of mobilizing 315 billion euros of investment, the current EFSI target is based on 21 billion euros of EU money being leveraged 15 times by other investors. However, as the EU&amp;aposs current, seven-year budget program ends in 2020, the total target will rise to 500 billion euros for five years and the Commission will call on member states to add to their contributions. Brussels says the fund could also serve to bolster Internet connectivity across the bloc.  "We propose today to equip every European city with wireless internet," Juncker said, revealing the kind of project he hopes can help build some love for the EU among ordinary voters. </t>
  </si>
  <si>
    <t>ECB needs to be more flexible as it chases inflation: Knot</t>
  </si>
  <si>
    <t>/news/economy-news/ecb-needs-to-be-more-flexible-as-it-chases-inflation:-knot-426077</t>
  </si>
  <si>
    <t xml:space="preserve"> VIENNA (Reuters) - The European Central Bank needs to be more flexible in interpreting its inflation mandate, Governing Council member Klaas Knot said, the second rate-setter in two days to urge caution as the bank prepares to review its policy stance. Speaking in Vienna on Wednesday, Knot argued the ECB is trying to overcome the biggest economic shock in 80 years, and even more stimulus could diminish returns and amplify negative side effects. Knot&amp;aposs comments come hours after Executive Board member Sabine Lautenschlaeger said existing measures should be given more time to work and there was no need now to change the bank&amp;aposs policy stance. Though both Lautenschlaeger and Knot are considered hawks who have sided with the minority in the past to oppose some measures, their criticism may temper market expectations for more stimulus. With inflation running below the ECB&amp;aposs target for more than three years, President Mario Draghi said the bank would study options to ensure the smooth implementation of its policies and its working committees would have a full mandate to explore options. "There is a pretty clear case to be made that the medium term should be interpreted flexibly," said Knot, the Dutch central bank chief, about the ECB&amp;aposs inflation target. Knot added that a key challenge for the ECB is the disconnect between its communication and market expectations, a potential danger if the bank becomes a captive of market expectations. "You see a lot of speculation about what&amp;aposs next. I think it&amp;aposs very dangerous for a central bank to become too much captive of financial market expectations," he said. The ECB&amp;aposs 80 billion euros per month asset buys, intended to cut lower borrowing costs and accelerate growth, are set to run out in March and markets fully price in a six-month extension of the scheme by the ECB&amp;aposs December meeting. "If we need to find instruments, we will find instruments," Knot said." One should never underestimate the degree of innovation that also takes place within central banks."  "The problem is of course one of decreasing returns to scale... ff you provide more and more of essentially the same medicine," Knot added. "So you have decreasing efficiency and probably increasing side effects."</t>
  </si>
  <si>
    <t>EU restates positions on Brexit talks, market access</t>
  </si>
  <si>
    <t>/news/economy-news/eu-restates-positions-on-brexit-talks,-market-access-426095</t>
  </si>
  <si>
    <t xml:space="preserve"> STRASBOURG (Reuters) - EU chief executive Jean-Claude Juncker warned London again on Wednesday that it could not have access to Europe&amp;aposs single market if it bars some EU citizens from working in Britain after Brexit. "There can be no a la carte access to the single market," the European Commission president told the European Parliament in his annual State of the Union address. "Only those can have unlimited access to the internal market who accept that there will be free access for persons and goods." The point has been made repeatedly by Brussels as it waits for British Prime Minister Theresa May to launch the formal process of negotiation. The British government wants to retain trade access on the best terms with the EU but, following the June referendum, says free immigration from the EU must end. On Tuesday, the same point was made by Guy Verhofstadt, the parliament&amp;aposs negotiator on Brexit. He said the four European freedoms -- of goods, services, capital and labor -- were indivisible and Britain could not have one without all of them. During Wednesday&amp;aposs debate, Verhofstadt said the European Union should treat the negotiations with Britain as an occasion to make progress rather than take revenge. "Brexit is not a liability. I see it more as an opportunity," he said. "Our duty, our responsibility is to make Brexit a success for Europe, for all citizens of Europe. "Brexit is not a matter of punishment, it&amp;aposs not a matter of revenge," he said, addressing British eurosceptic members who described him as anti-British "fanatic" in his pursuit of a more closely integrated EU. Nigel Farage, of the UK Independence Party, said Verhofstadt&amp;aposs insistence this week that Britain could not retain access to the EU single market if it did not accept fully free immigration from the EU meant a agreed deal would be unlikely. Verhofstadt, a former Belgian prime minister, said: "Let&amp;aposs stop on both sides of the Channel our collective depression and let&amp;aposs stop the politics of division and cite this opportunity not to kill Europe as some of you want but to reinvent Europe." Verhofstadt will represent the parliament in negotiations once the British government launches the Brexit process.  Farage called his appointment "pretty much an act of war on any sensible negotiating process".  Failure to agree a free-trade deal between Britain and the European Union, Farage said, would not damage the British economy as much as those of Germany and other manufacturing countries which export substantial amounts to Britain.</t>
  </si>
  <si>
    <t>Markets addicted to central banks' backstop, Citi warns</t>
  </si>
  <si>
    <t>/news/economy-news/markets-addicted-to-central-banks'-backstop,-citi-warns-426087</t>
  </si>
  <si>
    <t xml:space="preserve"> LONDON (Reuters) - Central bank efforts to soften the blow to markets from weakening fundamentals are losing their impact and are leaving a system vulnerable to shocks, analysts at Citi said. The post-Brexit rebound across risky assets is largely due to central bank intervention, Citi says. "Beneath a veneer of a stability, the system is becoming ever more highly sprung," said Citi&amp;aposs Matt King in a note to clients. The U.S. bank warns that of the adverse side effects of such interventions, such as the disconnect from fundamentals and investors&amp;apos inability to benefit from diversified portfolios as cross-asset correlations spike higher. The benefits to asset prices are also starting to fade.  While UK equities have benefited from a weaker sterling, European and Japanese stocks are stuck despite the expansion of balance sheets by the respective central banks.</t>
  </si>
  <si>
    <t xml:space="preserve">Top five things to watch today   </t>
  </si>
  <si>
    <t>/news/economy-news/top-five-things-to-watch-today-426078</t>
  </si>
  <si>
    <t xml:space="preserve"> Investing.com - Fed blackout period silences policymakers.Bayer (DE:BAYGN) expected to net  Monsanto  (NYSE:NYSE:MON) in year’s biggest acquisition.Oil edges higher amid bets for bullish inventory data.BoJ may cut rates further into negative territory.U.K. data and EU play down Brexit impact.BOJ to make negative rates centerpiece of future easing: sources</t>
  </si>
  <si>
    <t>/news/economy-news/top-5-things-to-know-in-the-market-on-wednesday-426063</t>
  </si>
  <si>
    <t xml:space="preserve"> Here are the top five things you need to know in financial markets on Wednesday, September 14: 1. Fed blackout period silences policymakers Both gold and the dollar struggled to find direction on Wednesday in the countdown to the Federal Reserve’s (Fed) September 20-21 meeting began. With the blackout period in full swing, financial markets would be without further remarks from Fed officials until the policy announcement with most eyes looking ahead to Thursday’s retail sales or Friday’s inflation data for indications of their effect on the rate hike outlook. Markets appeared to balance hawkish comments from Boston Fed president Eric Rosengren last week with Fed governor Lael Brainard’s dovish remarks on Monday, leaning towards Atlanta Fed chief Dennis Lockhart’s stance that a “serious discussion” on rates would be warranted at next week’s meeting. Fed fund futures put the chance of a rate hike on September 21 at just 15%, according to Investing.com’s Fed Rate Monitor Tool. Odds for a December move were at 55.5% on Wednesday. Meanwhile, gold for December delivery on the Comex division of the New York Mercantile Exchange inched forward 140 cents, or 0.11%, to trade at $1,325.10, by 5:52AM ET (9:52AM GMT), while U.S. dollar index, which measures the greenback’s strength against a trade-weighted basket of six major currencies, slipped 0.07% at 95.47. 2. Bayer expected to net  Monsanto  in year’s biggest acquisition German chemicals and healthcare group  Bayer AG  (DE:BAYGN) was rumored to be set to announce the acquisition of U.S. seeds company Monsanto Co (NYSE:MON) on Wednesday for more than $66 billion in what would be the year’s biggest deal. Shares of Monsanto were up 2% in pre-market trade even though the offer is expected to fall short of the $130 per share that the company had been hoping to achieve. 3. Oil edges higher amid bets for bullish inventory data Oil prices edged higher on Wednesday, ahead of official crude stockpile data. The U.S. Energy Information Administration will release its weekly report on oil supplies at 10:30AM ET (14:30GMT) amid analyst expectations for an increase of 3.8 million barrels. After markets closed Tuesday, the American Petroleum Institute said that U.S. oil inventories increased by 1.4 million barrels in the week ended September 9. U.S. crude oil futures gained 0.56% to $45.15 at 5:54AM ET (9:54AM GMT), while Brent oil rose 0.36% to $47.27. 4. BoJ may cut rates further into negative territory The yen slipped across the board against major rivals on Wednesday on a report that the Bank of Japan (BoJ) was considering making negative interest rates the centerpiece of further policy easing. The report suggested that the Japanese monetary authority was planning to focus more on interest rates, rather than bond purchases, although the sources cited suggested that there was still no consensus on whether the BoJ would make a move at next week’s policy meeting. 5. U.K. data and EU play down Brexit impact Data out Wednesday showed that unemployment in the U.K. remained unchanged at 4.9% in July, dampening concerns that the June 23 decision to leave the European Union (EU), known as a Brexit, was hampering the British economy. Adding fuel to the argument that the decision was having little impact, the employment rate remained at a record high of 74.5%. Separately, European Commisioner Jean-Claude Juncker shrugged off concerns for the bloc, stating that Britain’s decision to leave did not mark the end of the UE.</t>
  </si>
  <si>
    <t>EU's Juncker proposes to double investment fund to create jobs</t>
  </si>
  <si>
    <t>/news/economy-news/eu's-juncker-proposes-to-double-investment-fund-to-create-jobs-426058</t>
  </si>
  <si>
    <t xml:space="preserve"> STRASBOURG (Reuters) - The president of the European Commission proposed on Wednesday to double the capacity of an investment fund for boosting EU growth and jobs, while launching a new scheme to help countries at the source of huge migrant flows to Europe. Jean-Claude Juncker told the European Parliament in Strasbourg that the Commission plans to double to 630 billion euros ($707 billion) the capacity of its investment vehicle for Europe, and will launch a new 88 billion euro scheme to help growth in Africa and the Middle East.  The idea behind the new fund for external investments is to create infrastructure and jobs that will reduce the incentive for people to head to Europe. In a chaotic wave of immigration last year, 1.3 million people reached the southern shores of the European Union, prompting bitter divisions over how to share responsibility for them. "Today we are launching an ambitious investment plan for Africa and the neighborhood which has the potential to raise 44 billion euros in investment. It can go up to 88 billion if member states contribute," Juncker told lawmakers. He also proposed to double the capacity and the duration of the European Fund for Strategic Investments (EFSI), launched in 2015 with the aim of generating investments of at least 315 billion euros by 2018, of which 116 billion have been already raised. The fund focuses mostly on infrastructure, energy, research and education. Some EU countries are still grappling with double-digit unemployment rates since the global financial crisis. Juncker proposed to increase the level of investments generated by the fund to 500 billion euros by 2020 and 630 billion in 2022. "With member states contributing, we can get there even faster," he said. The fund relies on private and national contributions to reach its targets. In its current form it uses 21 billion euros of EU cash and guarantees to attract private investments for 15 times that amount.   ($1 = 0.8912 euros)</t>
  </si>
  <si>
    <t>EU's Schulz calls for review of ethics code after Barroso goes to Goldman</t>
  </si>
  <si>
    <t>/news/economy-news/eu's-schulz-calls-for-review-of-ethics-code-after-barroso-goes-to-goldman-426015</t>
  </si>
  <si>
    <t xml:space="preserve"> BERLIN (Reuters) - European Parliament President Martin Schulz said the European Union should revise its code of conduct after the furor caused by former European Commission President Jose Manuel Barroso taking a job with U.S. bank Goldman Sachs (NYSE:GS), a German paper reported on Wednesday. "We should adapt the code of conduct to make it clearer what former EU Commission presidents and EU commissioners are permitted to do," Schulz told the German newspaper Die Welt in an interview. Barroso&amp;aposs successor Jean-Claude Juncker on Sunday opened an unprecedented ethics investigation of Barroso and whether he had breached a requirement to act with integrity by taking the job with the U.S. investment bank. Goldman appointed Barroso as a non-executive chairman of its international arm in London two weeks after Britons voted for Brexit in June. Barroso said he would advise the bank on issues arising from the negotiations for Britain to leave the European Union. Asked if the current EU ethics rules were too lax, Schulz told the paper, "They are not precise enough. It&amp;aposs normal when a former EU Commission president is looking for a job. No one has an issue if he writes books or teaches at a university. But it&amp;aposs strange that Barroso wants to advise the biggest investment bank on the Brexit issue."  Barroso has accused Juncker of "discriminatory" behavior for opening the ethics probe and said the inquiry was "inconsistent" with the treatment of other former commissioners.</t>
  </si>
  <si>
    <t>Japan PM Abe: BOJ's policy impact spreading gradually</t>
  </si>
  <si>
    <t>/news/economy-news/japan-pm-abe:-boj's-policy-impact-spreading-gradually-425992</t>
  </si>
  <si>
    <t> - Sep 13, 2016</t>
  </si>
  <si>
    <t xml:space="preserve"> TOKYO (Reuters) - Japanese Prime Minister Shinzo Abe said that the impact of the Bank of Japan&amp;aposs monetary policy is gradually spreading to the real economy and that the nation was on its way to escaping deflation. Downside risks to the global economic outlook are rising, Abe also said in a video message aired on Wednesday at a seminar in Tokyo organized by Bank of America Merrill Lynch (NYSE:BAC).  As Japan struggles to meet its 2 percent inflation target, the BOJ is planning to make its controversial negative interest rate policy the centerpiece of future monetary easing, the Nikkei business daily reported on Wednesday.</t>
  </si>
  <si>
    <t>Big money touts esoteric bets over traditional stocks, bonds</t>
  </si>
  <si>
    <t>/news/economy-news/big-money-touts-esoteric-bets-over-traditional-stocks,-bonds-425976</t>
  </si>
  <si>
    <t xml:space="preserve"> By Svea Herbst-Bayliss and Lawrence Delevingne NEW YORK (Reuters) - Gold, emerging market currencies, real estate in Europe and buying market insurance are some of the non-traditional bets hedge fund managers are making to earn returns at a time many investors are struggling and traditional stock and bond market bets look risky. The money managers' comments came at the CNBC Institutional Investor Delivering Alpha Conference in New York, an annual event that features many of the investment industry's best known names. Mark Carhart, who runs $2.5 billion Kepos Capital, said he likes such foreign currencies as the Turkish lira, Brazilian real and the Indian rupee. Carhart warned that a traditional portfolio of 60 percent stocks and 40 percent bonds was dangerous by itself. Paul Singer of $27 billion Elliott Associates said gold is still relatively inexpensive and should be more widely owned in portfolios, especially when longer term bonds offer little reward for substantial risk. Gold is often a hedge against inflation especially when investors worry that central bankers may not be able to appropriately handle a rise in inflation. And Boaz Weinstein of $1.7 billion Saba Capital said it is prudent to buy volatility protection, essentially insurance against large market swings. One of the conference's major themes was how to make money as interest rates remain low but growth is similarly low and investment returns been more muted than in the past years. "The job is to stay long term focused. There are still people sitting in cash afraid of what happened in 2008," said Mary Erdoes, chief executive officer of J.P. Morgan Asset Management. The Standard &amp; Poor's 500 index has climbed 4 percent since January and the average hedge fund has climbed 3.5 percent this year, research firm Hedge Fund Research reported. Hedge funds have seen billions of dollars in capital pulled since the beginning of the year as pension funds and other institutional investors reacted to losses as well as high fees. But even amid the more downbeat mood compared to past years, investors said they did not expect a wholesale exodus from hedge funds. "It is an unfair comparison for hedge funds to be compared to the Standard &amp; Poor's 500," said Dawn Fitzpatrick of UBS Asset Management. "Their role in a portfolio is as a diversifier." Fitzpatrick and other investors appealed to clients to stick around, saying that patience is necessary now. "That is really hard right now," she acknowledged. </t>
  </si>
  <si>
    <t>Britain's WPP praises 'significant' reforms in Argentina</t>
  </si>
  <si>
    <t>/news/economy-news/britain's-wpp-praises-'significant'-reforms-in-argentina-425972</t>
  </si>
  <si>
    <t xml:space="preserve"> By Caroline Stauffer BUENOS AIRES (Reuters) - The chief executive of the world&amp;aposs largest advertising company WPP (L:WPP) told Reuters that Argentina&amp;aposs new government has made "significant" reforms in a short period of time and his group would like to make more acquisitions and investments in the country. High-profile British businessman Martin Sorrell also said in an interview on Tuesday the first signs of economic strain can be seen in post-Brexit Britain, even as the group&amp;aposs operations have looked to be recovering in recent weeks. Sorrell, in Buenos Aires for a government investment forum, said Argentina under pro-market President Mauricio Macri would be "high on the list" of countries Britain should sign a bilateral trade deal with as the South American country strives to avoid isolation. "The atmospheric changes that Macri has made as well as the physical changes dealing with the debt crisis and such have been very significant in a very short period of time," he said. There are risks, Sorrell said, including Argentina&amp;aposs historically volatile politics.  "Lots of things can go wrong - there is volatility. Brazil is key," he said, referring to Argentina&amp;aposs main trading partner which like Argentina is now mired in recession. Companies tend to agree with the policies Macri has implemented since taking office in December, and his government is trying to convince them the changes will stick at this week&amp;aposs Argentina Business &amp; Investment Forum. WPP, the owner of agencies Ogilvy &amp; Mather, Young &amp; Rubicam and JWT, acquired a 20 percent stake in Argentine technology company Globant (N:GLOB) in 2013 before it went public. Asked if WPP was considering more acquisitions in Argentina, Sorrell said "We&amp;aposd like to do more," emphasizing that WPP tends to make small and medium-sized purchases. Argentina, Latin America&amp;aposs No. 3 economy, accounts for some $500 million of WPP&amp;aposs $20 billion of annual revenue, about the same amount as Brazil and less than Mexico. Asked if a "post-Brexit recovery" identified by WPP in July continued in August, Sorrell said "I expect it probably has," though he emphasized the longer term outlook was challenging.  Sorrell is a vocal critic of Britain&amp;aposs move to leave the European Union. He praised the Bank of England for helping avoid an economic slowdown but said the first signs of strain are visible due to the potential for a prolonged negotiation and lack of clarity for businesses.  "This is going to carry on probably until the end of 2019," said Sorrell, adding that he is doing more business in Germany post-Brexit.</t>
  </si>
  <si>
    <t>Trump presidency could cost U.S. economy $1 trillion: Oxford Economics</t>
  </si>
  <si>
    <t>/news/economy-news/trump-presidency-could-cost-u.s.-economy-$1-trillion:-oxford-economics-425918</t>
  </si>
  <si>
    <t xml:space="preserve"> LONDON (Reuters) - The U.S. economy could be $1 trillion smaller than otherwise expected in 2021 if Republican candidate Donald Trump wins the presidential election in November, economics research firm Oxford Economics said on Tuesday. While the firm said Trump&amp;aposs policies - including more protectionist trade measures, tax cuts and mass deportation of illegal immigrants - may be watered down in negotiations with Congress, they could have "adverse" consequences.  "Should Mr. Trump prove more successful in achieving adoption of his policies, the consequences could be far-reaching – knocking 5 percent off the level of U.S. GDP relative to baseline and undermining the anticipated recovery in global growth," it said. Oxford Economics describes itself as an independent global advisory firm. It is headquartered in Oxford, England, but has offices around the world, including in Chicago, Miami, Philadelphia, San Francisco and Washington. The Trump campaign did not immediately respond to a request for comment on the research. At a campaign event in Clive, Iowa, on Tuesday, however, Trump reasserted that he would grow the U.S. economy.  He vowed to revive the country&amp;aposs manufacturing sector by preventing U.S. companies such as Apple Inc (NASDAQ:AAPL) from making products overseas, renegotiating global trade accords and slashing federal taxes and regulations. "We’re going to provide opportunity, prosperity and security for all Americans," Trump said. Under its baseline scenario, Oxford Economics expects U.S. gross domestic product, the value of all goods and services produced in the economy, to grow at a fairly constant rate of around 2 percent from 2017, reaching $18.5 trillion in 2021. But if Trump is elected and succeeds in implementing his policies, it predicts growth would slow significantly, falling near zero in 2019, and reducing overall GDP to $17.5 trillion.  Oxford Economics said its baseline scenario assumes Trump&amp;aposs Democratic opponent Hillary Clinton triumphs in the Nov. 8 vote and a split Congress emerges - between a Republican U.S. House of Representatives and a Democratic U.S. Senate - which results largely in a continuation of current policies. Trump would face challenges winning the backing of Congress for all his policies, and some economists argue that looser tax policy could actually help boost economic growth.  The latest opinion polls show Clinton, the former secretary of state, ahead, but her lead has slipped in recent weeks.</t>
  </si>
  <si>
    <t>/jp.php?v2=OHgybGcwMGlkNm9lYjkxMjFoNG9mYjo6ZnE3ZTowZy44fjE4Zz9mIDQ8OyVvM2E7M0BjPGVtYnRlM2U3ZCUycTh_MmxnNTBrZDNvZ2InMXAxbTRuZmU6LmYnNzk=</t>
  </si>
  <si>
    <t>More investors leaving U.S. northeast for Florida: Sternlicht</t>
  </si>
  <si>
    <t>/news/economy-news/more-investors-leaving-u.s.-northeast-for-florida:-sternlicht-425951</t>
  </si>
  <si>
    <t xml:space="preserve"> By Svea Herbst-Bayliss and Lawrence Delevingne NEW YORK (Reuters) - More financial executives are decamping to Florida for lower taxes, real estate investor Barry Sternlicht said on Tuesday, revealing that he is one of those who recently made the move. "There&amp;aposs a massive exodus from Connecticut," Sternlicht said, naming himself and billionaire hedge fund manager Paul Tudor Jones as the most high-profile recent deportees, at the CNBC Institutional Investor Delivering Alpha Conference on Tuesday. Sternlicht said, without naming anyone, many Wall Street workers were doing the same thing. "As of July 1," Sternlicht said, "I&amp;aposve become a resident of Florida." Asked whether his departure was fueled by high taxes, he said "Yeah." Sternlicht, who runs Starwood Capital Group, joins billionaire hedge fund managers David Tepper and Paul Tudor Jones in becoming residents of the so-called Sunshine State, which has no personal income or estate taxes. Tepper moved from New Jersey late last year, according to filings, and Jones moved from Connecticut, according to a filing. Tepper&amp;aposs Appaloosa Management is now also Florida based, but Tudor Investment Corp is still headquartered in Greenwich, Connecticut. Previously Edward Lampert&amp;aposs ESL Investments moved from Connecticut to Florida, and Mark Spitznagel&amp;aposs Universa Investments moved its headquarters to Florida from California, also a high-tax state. Business development groups in South Florida have aggressively courted Northeastern investors in recent years. Still, Florida is not close to rivaling New York and Connecticut, which have by far the most hedge fund managers and firms. Sternlicht lived for years in Connecticut, a hub for hedge funds and home to wealthy Wall Street bankers and investors. Now looking back at his former home state, Sternlicht said that it is being seriously hurt by high tax rates that are prompting many people to make a lifestyle decision and move. </t>
  </si>
  <si>
    <t>France pledges more aid for struggling tourism sector</t>
  </si>
  <si>
    <t>/news/economy-news/france-pledges-more-aid-for-struggling-tourism-sector-425937</t>
  </si>
  <si>
    <t xml:space="preserve"> By Dominique Vidalon PARIS (Reuters) - The French government on Tuesday pledged more aid to help the country&amp;aposs struggling tourism sector cope after a wave of Islamist attacks, bringing to 10 million euros its contribution to a campaign to promote the country abroad. The sector represents between 7-8 percent of France&amp;aposs gross domestic product and employs about 2 million people. Last month, regional and business officials asked the government for a rescue plan for the sector, saying the attacks had cost the French capital about 750 million euros in lost revenue. "Our message is that we are mobilized and that we do not resign ourselves. We will have an ambitious tourism promotion campaign," Foreign Minister Jean-Marc Ayrault told a news conference.  Foreign tourists have shunned France since Islamic State gunmen killed 130 people in an attack in Paris last November. In July, a gunman drove a truck into crowds celebrating Bastille Day on July 14 in the Riviera city of Nice, killing 86. Ayrault said on Tuesday foreign tourist arrivals to France were down 8 percent on average compared with last year. The government had so far announced it would provide 1.5 million euros to a public-private initiative unveiled in March to promote France as a tourist destination. Ayrault announced the government&amp;aposs contribution would be brought to 10 million euros after he met key tourism players, ranging from AccorHotels to department stores Galeries Lafayette and Printemps and local government officials.  Revenue per available hotel room plunged 21.2 percent in Paris year-on-year for the July 1-Aug. 20 period, according to data from hotel research firm MKG Group. Overall revenue per room fell 9.4 percent on average in France during the period.  France is the most-visited country in the world, with almost 85 million foreigners last year. France is still targeting 100 million foreign tourists by 2020, Ayrault said. </t>
  </si>
  <si>
    <t>Top German companies say refugees not ready for job market</t>
  </si>
  <si>
    <t>/news/economy-news/top-german-companies-say-refugees-not-ready-for-job-market-425924</t>
  </si>
  <si>
    <t xml:space="preserve"> By Georgina Prodhan FRANKFURT (Reuters) - Germany&amp;aposs blue-chip companies will have to explain to Chancellor Angela Merkel on Wednesday why they have managed to hire fewer than 100 refugees after around a million arrived in the country last year.  Merkel, fighting for her political life over her open-door policy, has summoned the bosses of some of Germany&amp;aposs biggest companies to Berlin to account for their lack of action and exchange ideas about how they can do better. Many of the companies say a lack of German-language skills, the inability of most refugees to prove any qualifications, and uncertainty about their permission to stay in the country mean there is little they can do in the short term. A survey by Reuters of the 30 companies in Germany&amp;aposs DAX stock market index found they could point to just 63 refugee hires in total. Several of the 26 firms who responded said they considered it discriminatory to ask about applicants&amp;apos migration history, so they did not know whether they employed refugees or how many. Of the 63 hires, 50 are employed by  Deutsche Post  (DE:DPWGn) DHL, which said it applied a "pragmatic approach" and deployed the refugees to sort and deliver letters and parcels. "Given that around 80 percent of asylum seekers are not highly qualified and may not yet have a high level of German proficiency, we have primarily offered jobs that do not require technical skills or a considerable amount of interaction in German," a spokesman said by email. What is clear is that early optimism that the wave of migrants could boost economic growth and help ease a skills shortage in Germany - where the working-age population is projected to shrink by 6 million people by 2030 - is evaporating. "The employment of refugees is no solution for the skills shortage," industrial group Thyssenkrupp&amp;aposs Chief Executive Heinrich Hiesinger said during a visit by the German president earlier this month. APPRENTICESHIP BARRIERS Most large German companies, especially those in manufacturing, prefer to hire through structured apprenticeship programs, in which they train young people for up to four years for highly skilled and sometimes company-specific jobs. But the recent arrivals from Syria, Iraq, Afghanistan and elsewhere are mainly ill-prepared for such training, they say. The DAX companies surveyed by Reuters were able to identify 190 apprentices in this or last year&amp;aposs intake.  Many will have been through months of pre-training especially designed for migrants by large companies like engineering group Siemens, Mercedes maker Daimler or automotive technology firm Continental. Two Syrian interns whom Reuters visited at a Siemens power-plant construction site in April applied for apprenticeships but were turned down because they could not sufficiently prove their school-leaving qualifications. One is now doing temporary work in IT and the other is taking further German classes. It&amp;aposs simply too soon to expect large numbers of refugees to have been hired yet, most German companies say. "Our experience is that it takes a minimum of 18 months for a well trained refugee to go through the asylum procedure and learn German at an adequate level in order to apply for a job," said a spokeswoman for Deutsche Telekom (DE:DTEGn), which plans to take on about 75 refugees as apprentices this year but has not made a permanent hire. Others among Germany&amp;aposs top listed companies, mainly in the financial or airline sectors, say it is practically impossible for them to take on refugees at all. They cite regulatory reasons such as the need for detailed background checks on staff. &amp;aposTOTALLY MOTIVATED&amp;apos Many large companies see the main benefits of the migrant influx as an opportunity to introduce more diversity into their workforce and to bring their staff into personal contact with refugees. More than 1,000 internships have been offered by the companies surveyed by Reuters. "Refugees working at SAP are totally motivated, and this motivates our colleagues to support them," Uli Joos, project leader for refugees at Europe&amp;aposs biggest software company SAP, told Reuters in an interview. Reuters visited SAP five months ago to meet then-intern Somar Abraham, a Syrian refugee who arrived in Germany in 2013 with a university degree from his homeland in computer systems engineering. He has since been hired for a full-time job, along with four other refugees.  About 346,000 people with asylum status were seeking jobs in Germany in August, according to the latest figures from the German Labor Office, up from 322,000 in July and 297,000 in June, the first month for which it published such statistics. Economists say that most refugees who have found employment are in the services sector, often in smaller companies or in smaller towns and cities to which refugees are dispersed under a strict German formula for allocating new arrivals according to the wealth and population of states and districts. "Obviously, in the low-skilled segment, mobility is low, Germans often won&amp;apost go very far to find a low-skilled job. Now you have these refugees on your doorstep," said Thomas Liebig, an economist at the Organization for Economic Co-operation and Development who has specialized in migration for the past 15 years.  "Will Germany manage?" he said, referring to Merkel&amp;aposs mantra "We can do this." "There&amp;aposs basically not a choice. The people are here."</t>
  </si>
  <si>
    <t>BoE's Carney curries favor with new five pound note</t>
  </si>
  <si>
    <t>/news/economy-news/boe's-carney-curries-favor-with-new-five-pound-note-425922</t>
  </si>
  <si>
    <t xml:space="preserve"> LONDON (Reuters) - The Bank of England introduced its first plastic banknote on Tuesday, with Governor Mark Carney dipping one of them into a bubbling container of chicken curry to prove its greater durability.  The new five pound notes, which feature World War Two leader Winston Churchill and Queen Elizabeth, will trickle through to cash machines and banks in England and Wales over the coming weeks. They are made of a thin and flexible polymer, or plastic, which is cleaner and harder to forge than current cotton-based notes according to the central bank.  At a London street market, Carney tried to prove the point by ordering a chicken wrap at a food stall, then dipping one of the banknotes in a container from which food was being served.  "This is the most severe test we could put it under," Carney told reporters, before using the note to pay. The notes are expected to last about five years - around two-and-a-half times as long as their predecessors.  The "new fiver" is the first plastic banknote to go into circulation in England and Wales. Scotland has had a limited amount of its own plastic five pound notes in circulation since March 2015, with mass issuance planned for October 2016. Britain is one of the largest economies to adopt plastic banknotes and they are already in circulation in Canada, Mexico, New Zealand and Australia.   A new plastic 10-pound note featuring the author of "Pride and Prejudice", Jane Austen, will appear in 2017 and 19th century artist J.M.W. Turner, most famous for his seascapes, is due to feature on a plastic 20-pound note from 2020.</t>
  </si>
  <si>
    <t>Italy to cut growth forecasts, economy minister says</t>
  </si>
  <si>
    <t>/news/economy-news/italy-to-cut-growth-forecasts,-economy-minister-says-425822</t>
  </si>
  <si>
    <t xml:space="preserve"> By Valentina Za MILAN (Reuters) - Italy will cut its economic growth estimates, the economy minister said on Tuesday, making Prime Minister Matteo Renzi&amp;aposs promise to cut taxes and reduce public debt look even harder to achieve. "Growth will be revised down in forecasts the government is about to release as background to the budget law," Economy Minister Pier Carlo Padoan said at a Euromoney conference. The euro zone&amp;aposs third-largest economy stagnated in the second quarter and national statistics bureau ISTAT said it would remain weak in the near term. Padoan did not say what the new forecast would be, but a government source said it would probably be cut to 0.8-0.9 percent for this year, down from 1.2 percent forecast in April. The government must publish its official, updated forecasts by Sept. 27. Most analysts expect no more than 1 percent growth this year and an even weaker reading the following year.  Output is now expected to rise 1.0-1.1 percent in 2017, compared with a previous 1.4 percent forecast, the source said. Italy&amp;aposs economy continues to underperform the wider euro zone, for which the European Central Bank this month raised its 2016 growth forecast to 1.7 percent from 1.6 percent. The ECB trimmed next year&amp;aposs forecast to 1.6 percent from 1.7 percent. That would still be at least double the growth expected for Italy, dragged down for years by low productivity, low employment rates and stifling bureaucracy. Unlike Spain and Portugal, Italy is managing to keep its annual deficit to GDP ratio within the European Union&amp;aposs 3 percent limit, but it has failed to reduce the gap by as much as it promised Brussels. The new forecasts will probably raise the projected size of the deficit relative to output this year by a notch to 2.4 percent versus the previous 2.3 percent target, the government source said.  "TOO FAR FROM THE AVERAGE" Italian employers confederation Confindustria forecasts growth of just 0.6 percent in 2017. Several large banks have even lower projections, with  Barclays  (LON:BARC) Capital forecasting a contraction of 0.1 percent. Germany&amp;aposs DIW institute said last week that the euro zone&amp;aposs largest economy would expand by 1.9 percent this year but slow to 1.0 percent in 2017 when the impact of Britain&amp;aposs decision to exit the EU would be more strongly felt.  Tommaso Nannicini, Renzi&amp;aposs economics adviser, told Reuters on Monday: "Aside from the numbers in themselves, what worries me is that we are too far away from the euro zone average."  Padoan said there would be no room to cut income tax in the 2017 budget to be presented next month, although the government would maintain tax breaks already in place for companies that invest in new equipment. "Growth is not what we would like," Renzi admitted in Milan at the opening of new offices of the German multinational engineering company Siemens on Tuesday. Industrial output data offered some relief on Tuesday, rising by 0.4 percent in July from the month before, after two consecutive declines. But the weaker growth outlook makes it harder for Rome to cut its huge public debt, the highest in the euro zone after Greece as a percentage of national output.  The Bank of Italy has warned that the government may not manage to meet its pledge that the debt, which stood at around 133 percent of GDP in 2015, will fall this year for the first time in eight years.</t>
  </si>
  <si>
    <t>Basel rejects banking industry accusations of being too zealous</t>
  </si>
  <si>
    <t>/news/economy-news/basel-rejects-banking-industry-accusations-of-being-too-zealous-425908</t>
  </si>
  <si>
    <t xml:space="preserve"> By Huw Jones LONDON (Reuters) - The world&amp;aposs top bank regulators on Tuesday defended reforms they plan to finalize this year, saying the aim was not to raise capital levels but rather to make lenders use similar yardsticks to assess risk. The Basel Committee made up of regulators from nearly 30 countries has come under intense pressure from the banking industry and European governments to rein in the reforms it is now completing. "Why are we doing this work? It&amp;aposs not to increase capital," Basel Committee Secretary-General William Coen said before a two-day committee meeting starting on Wednesday. "If we wanted to increase capital, then that is far easier than what we are doing at present," he told reporters. Coen said the changes were designed to prevent the wide variations in the way banks use models to assign risk weightings to assets such as loans, which in turn determines how much capital the lenders should hold. But banks have dubbed the new rules "Basel IV", or a step change in capital requirements compared with the Basel III global framework put in place after taxpayers had to rescue banks during the 2007-09 financial crisis.  Deutsche Bank  (DE:DBKGn) has said "Basel IV" unsettles investors and makes it difficult for banks to plan ahead. The Basel Committee has said lenders should wait until the final rules are published, and Coen hinted on Tuesday that changes were likely as the committee typically revisits proposals in light of public consultations and field testing. "This is the way the process is unfolding," Coen said. Regulators suspect "outliers" - banks whose risk weightings diverge considerably from the industry average - are manipulating the models they use to assess risk to trim their own capital requirements. Coen said the planned changes would restore confidence both in bank capital ratios and in the rules themselves. The European Union, however, is worried the new rules could lead to a big increase in capital requirements for its banks whose lending is the major source of funding for the economy. Basel&amp;aposs oversight body said on Sunday the work on the new rules was going in the right direction and it had reminded the committee of the need to ensure no significant increase in overall capital. There is, however, no set definition of what this means, and while some big banks may face increases in capital requirements, many will likely see little change. The reforms, which complete Basel&amp;aposs post-crisis revamp of its capital rules, cover elements such as risks from credit or loans, that make up the bulk of a bank&amp;aposs capital requirements.  Basel has yet to debate when the rule changes would come into effect. A 2019 deadline is seen as the earliest possible, while a later date may be more likely.</t>
  </si>
  <si>
    <t>China's central bank cautious on zero rates as growth 'decent': Yi Gang</t>
  </si>
  <si>
    <t>/news/economy-news/china's-central-bank-cautious-on-zero-rates-as-growth-'decent':-yi-gang-425907</t>
  </si>
  <si>
    <t xml:space="preserve"> VIENNA (Reuters) - China&amp;aposs central bank is cautious about the ultra-low interest rates adopted in much of the developed world to stimulate economies, Yi Gang, a Chinese central bank vice governor, said on Tuesday. "We’re still very cautious on this (zero-interest rate) monetary policy," Yi Gang told a central banking conference in Vienna.  "We have to be very careful and look at the limitations and uncertainty of a zero-interest rate policy, because in China we still have a decent growth rate."</t>
  </si>
  <si>
    <t>Atlanta Fed's Lockhart to leave office in February 2017</t>
  </si>
  <si>
    <t>/news/economy-news/atlanta-fed's-lockhart-to-leave-office-in-february-2017-425888</t>
  </si>
  <si>
    <t xml:space="preserve"> WASHINGTON (Reuters) - Atlanta Federal Reserve Bank president Dennis Lockhart will step down on Feb. 28 next year, the Atlanta Fed said on Tuesday, with a nationwide search planned for his replacement. Under Fed rules Lockhart, 69, will reach a mandatory retirement point after completing his 10th year as head of the bank. He took office on March 1, 2007, on the eve of the financial crisis. Lockhart has been considered a centrist voice at the Fed, with a career in private equity and investment banking and extensive overseas experience informing a market-oriented view of monetary policy. Though open to the possible need for higher interest rates and concerned about the impact of extended low rates on markets, he has also taken seriously the concerns raised by the Fed&amp;aposs PhD economists that the economy may be stuck in a low-growth rut. He said in the statement he plans to pursue interests in public policy, civic work and private business.  Atlanta Fed board chair Thomas Fanning, president and chief executive of Southern Company (NYSE:SO), will lead a search committee made up of Atlanta Fed board members from outside the banking industry to pick a successor. </t>
  </si>
  <si>
    <t>EU lawmakers aim to limit proposed cuts to 2017 budget</t>
  </si>
  <si>
    <t>/news/economy-news/eu-lawmakers-aim-to-limit-proposed-cuts-to-2017-budget-425904</t>
  </si>
  <si>
    <t xml:space="preserve"> By Francesco Guarascio BRUSSELS (Reuters) - The European Parliament will seek to amend an annual budget package agreed by EU member states and in particular wants to limit cuts to research and foreign aid spending, lawmakers said on Tuesday. The 28 EU states agreed on Monday on a 2017 budget that would be 7 percent smaller than this year&amp;aposs, including 133.8 billion euros in payments. The deal reached by the Council of EU states would cut more than 820 million euros from an initial proposal made by the European Commission, the executive arm of the union. But the European Parliament, which shares with the Council the power to amend the EU budget put forward by the Commission, sees the proposed cuts as excessive and counterproductive.  In the words of the head of the conservative group, the largest in the Parliament, the proposals were "dishonest" and "unacceptable". "The Council proposal was unacceptable. It seems to be a provocation to me," Manfred Weber told a news conference in Strasbourg, replying to questions on the EU budget. The EU governments agreed to cuts in spending on research and foreign policy and in funds for the bloc&amp;aposs poorer regions, mostly Eastern European countries, and accepted an increase in the budget for migration and job creation.  Weber expressed anger about the cuts in research and foreign aid. He said that this contradicted EU states&amp;apos plans to create more jobs because employment is often the result of innovation and research. Cutting aid to foreign countries that are often the origin of migrants also contradicts the stated target to do more on migration, Weber said. After the Parliament agrees its position, it negotiates with the Council on a possible compromise. For the budget to be fully operational by the beginning of next year, the EU institutions must reach a deal by mid-November. Weber&amp;aposs views appear to reflect a broad informal agreement reached by the main groups in the European Parliament.  The legislature "deplores that the Council&amp;aposs cuts affect a number of programs that represent political priorities commonly agreed between Council and Parliament for the EU as a whole," Jens Geier, the German Social Democrat steering the budget proposal through Parliament, said in a draft proposal. The document, which is likely to be adopted by the assembly without major changes by the end of October, is particularly critical of cuts proposed by the Council on research and infrastructure projects.  Planned cuts on funds to poorer regions, as proposed by the Commission and broadly agreed by EU states, do not appear as a crucially controversial issue.  Eastern European states have already accepted next year&amp;aposs cuts, partly due to regular delays in the launch of regional projects. But they strongly oppose a structural, long-term reduction in so-called cohesion funds that they fear the Commission may propose this week, diplomats said.</t>
  </si>
  <si>
    <t>South Africa's Zuma denies power struggle with finance minister</t>
  </si>
  <si>
    <t>/news/economy-news/south-africa's-zuma-denies-power-struggle-with-finance-minister-425753</t>
  </si>
  <si>
    <t xml:space="preserve"> By Wendell Roelf and Mfuneko Toyana CAPE TOWN/JOHANNESBURG (Reuters) - South African leader Jacob Zuma attempted on Tuesday to brush aside market fears of a power struggle with Finance Minister Pravin Gordhan, declaring: "There is no war between the Presidency and the Treasury." Zuma twice repeated the phrase in response to a question in parliament. "I am clarifying that point. It must be as clear as anything," he told lawmakers. An elite police unit is investigating Gordhan over a so-called "rogue spy" unit at the tax agency, set up when he was at its helm. Some analysts say Zuma&amp;aposs allies are driving the probe in a bid to oust Gordhan, something the president denied. The affair has rattled markets in Africa&amp;aposs most industrialized economy, which faces the risk of ratings downgrades later this year. Divisions within the African National Congress have widened since the ruling party suffered its worst-ever local election results last month, with analysts blaming the rifts on a conflict between Zuma and Gordhan. Gordhan declined last month to obey a police summons linked to the inquiry into whether he had used a tax service unit to spy on politicians, including Zuma. He said he had done nothing wrong, and the opposition has called the investigation a witch hunt. Deputy Finance Minister Mcebisi Jonas earlier said that the probe into Gordhan was causing economic uncertainty. "It does destabilize, not only Treasury, it creates uncertainties across the economy," Jonas told 702 Talk Radio. "We feel confident there is no basis for the allegation. We are not worried about that." Jonas also said he had met Public Protector Thuli Madonsela, an anti-corruption watchdog, as part of her inquiry into whether the wealthy Gupta family, who are close to Zuma, have been influencing high-level political appointments. Jonas dropped a political bombshell earlier this year when he said the Gupta family offered to secure him his boss&amp;aposs job. Nhlanhla Nene was the finance minister at the time. Zuma has said that the Guptas are his friends but denies doing anything improper. The Guptas have also denied making job offers to anyone in government. HECKLING COMPLAINT A frustrated Zuma also complained about the constant heckling he faces from opposition parties when he tries to address parliament. The ultra-left Economic Freedom Fighters party earlier walked out of parliament after initially disrupting Zuma&amp;aposs answers to the national assembly. "Each time when I come here, I am abused by members of your parliament, because instead of answering questions I sit here being called a criminal, a thief. I think this house must do something about it," he said.  In a rebuke that hit Zuma financially and politically, the Constitutional Court ordered him in March to return some of the $16 million of state money spent on enhancing his private residence, triggering claims by opposition parties that he should resign.  Zuma denied he had acted dishonestly over the upgrade. On Monday, the Presidency said he had repaid 7.8 million rand ($542,000) - the sum determined by the Treasury in June as the "reasonable cost" he should bear.  Amid the political rumblings, there was a glimmer of good news on the economic front. The current account deficit narrowed more than expected in the second quarter, supporting Gordhan&amp;aposs view that the economy was not in "recession territory".. South Africa has a better than 50 percent chance of avoiding a downgrade of its credit rating to "junk" status this year, Gordhan told business leaders in Johannesburg on Tuesday. He also pledged to stick to deficit targets set out in his budget in February, despite weak economic growth.  He warned, however, that surprising economic growth of 3.3 percent in the second quarter could not be sustained, and pledged continued fiscal prudence, a key recommendation by ratings agencies.  "The next year or so is quite critical, not just for ratings but for ourselves as an economy and as a country as well," Gordhan told business leaders.  ($1 = 14.4000 rand)</t>
  </si>
  <si>
    <t>Elliott's Singer says growth can be above 2 percent again: CNBC</t>
  </si>
  <si>
    <t>/news/economy-news/elliott's-singer-says-growth-can-be-above-2-percent-again:-cnbc-425892</t>
  </si>
  <si>
    <t xml:space="preserve"> BOSTON (Reuters) - Billionaire hedge fund manager Paul Singer said on Tuesday that he thinks growth can recover but that central bankers can't be the only ones doing the job of stimulating growth. Speaking at the CNBC Institutional Investor Delivering Alpha Conference, Singer said that growth does not have to be limited to 2 percent going forward and that U.S. growth could be "significantly north of 2 percent." But monetary policy alone cannot get the job done, Singer who runs $27 billion Elliott Associates, explained, saying "it is unsustainable for central bankers to do the only job of supporting the global economy." </t>
  </si>
  <si>
    <t>To go forward, Europe must lift up its left-behind, ECB's Draghi says</t>
  </si>
  <si>
    <t>/news/economy-news/to-go-forward,-europe-must-lift-up-its-left-behind,-ecb's-draghi-says-425889</t>
  </si>
  <si>
    <t xml:space="preserve"> FRANKFURT (Reuters) - The quest for wealth and power is leaving parts of European society behind and the European project is at risk if the benefits of integration are not shared, the head of the European Central Bank said on Tuesday in a rare political address. Calling for fairness, redistribution and moderation, Mario Draghi warned that the fragmentation of society could leave the single market unfinished -- potentially the "most dangerous option" that could lead to some reversal of integration, he said in Trento, Italy. With the European Union&amp;aposs periphery from Greece to Spain reeling from nearly a decade of economic misery, some leaders have argued that Europe has lost its social ideals, focusing on rigid rules and number-crunching and giving populist fringe parties fertile ground to thrive. "We must devote more attention to the redistributive aspects of integration," Draghi said. "I do not think there will be significant progress in terms of opening up markets and competition if Europe does not listen to the demands of those left behind by a society built on the pursuit of wealth and power."  "Recent discussions about tax fairness and a European unemployment insurance fund, about professional retraining funds and other projects with the same idealistic goals, all go in this direction," he added. Reeling from Britain&amp;aposs shock decision to leave the bloc, itself blamed by many on voters&amp;apos feelings of being left behind, European Union leaders will meet in Bratislava later this week, hoping to chart a new course and shed an image that Brussels has become insensitive to the struggles of many.  With many nations still unable to revive growth, the ECB has provided extraordinary stimulus in recent years, coming under fire from all sides, with some arguing that its policies disproportionately benefit the wealthy and others saying that it is rewarding years of economic mismanagement. The central bank has done more than most other institutions to hold the 19-country euro area together through years of crises, however, exhausting much of its firepower and leaving it with little ammunition in case of renewed turmoil.  In a passionate defense of Europe, Draghi said integration was essential in areas like environmental protection, migration, security and defense, even if some policy areas need to be left with national jurisdictions. But such integration should be linked to people&amp;aposs immediate concerns and should concern matters of European or global significance, Draghi added. If the single market is left unfinished and fails to safeguard freedom and fairness, national borders will ultimately be restored, a danger to the open society, Draghi warned. </t>
  </si>
  <si>
    <t>White House: must make sure Myanmar sanctions not preventing investment</t>
  </si>
  <si>
    <t>/news/economy-news/white-house:-must-make-sure-myanmar-sanctions-not-preventing-investment-425885</t>
  </si>
  <si>
    <t xml:space="preserve"> By Jeff Mason and David Brunnstrom WASHINGTON (Reuters) - President Barack Obama will consult with Myanmar leader Aung San Suu Kyi on Wednesday about U.S. sanctions policy and how it is affecting investment and the democratic transition in her country, the White House said. The United States eased some sanctions against Myanmar earlier this year to support political reform but maintained most of its economic restrictions with an eye toward penalizing those it views as hampering the democratically elected government. "We want to make sure our sanctions are not preventing the type of economic development and investment" that would help the people of Myanmar, White House deputy national security adviser Ben Rhodes told a conference on Tuesday ahead of Suu Kyi's visit to Washington. "We want to get her thinking on what we can do that is most effective in promoting the democratic transition and promoting greater economic growth," he said. Rhodes listed several areas of concern in Myanmar, also known as Burma, that needed to be addressed, including constitutional reform. Waiting for all of those problems to be resolved could mean the sanctions would not be lifted for another decade, he said. Rhodes noted U.S. officials often are told that the sanctions have a chilling effect on investment from the international business community. He said decisions on lifting sanctions would seek to balance the need to show that more work needs to be done while also giving credit to Myanmar's democratic progress. "That's the balance that we're aiming to strike: how do we demonstrate through our sanctions policies and other restrictions on engagement that this process is not complete?" he said. "But how do we also not set an impossible standard that is going to take so long that we are essentially denying the type of dividend that is going to be necessary for ensuring that democratization succeeds?" Suu Kyi, a Nobel Peace Prize laureate, meets with Obama at the White House on Wednesday in what is likely to be their last meeting of his presidency. She is barred from holding Myanmar's presidency by a junta-drafted constitution but holds several government posts including state counselor and foreign minister. Suu Kyi helped persuade the West to impose sanctions during her years as an opposition leader under house arrest. Now she is seeking to balance illustrating the economic rewards of a democratic transition while keeping pressure on her country's still powerful generals for more reform. </t>
  </si>
  <si>
    <t>Barroso accuses EU of discrimination over ethics probe: FT</t>
  </si>
  <si>
    <t>/news/economy-news/barroso-accuses-eu-of-discrimination-over-ethics-probe:-ft-425875</t>
  </si>
  <si>
    <t xml:space="preserve"> By Alastair Macdonald STRASBOURG (Reuters) - Former European Commission President Jose Manuel Barroso has accused his successor Jean-Claude Juncker of "discriminatory" behavior for opening an ethics probe into his taking a job with U.S. bank Goldman Sachs (NYSE:GS). In a letter to Juncker reported by the Financial Times on Tuesday, the former Portuguese prime minister who stepped down as the EU&amp;aposs chief executive two years ago, said the inquiry launched after a public outcry at his appointment was "inconsistent" with treatment of other former commissioners. Goldman appointed Barroso as executive chairman of its international arm in London two weeks after Britons voted for Brexit in June and said he would advise it on issues arising from the negotiations for Britain to leave the European Union. Juncker initially made clear his disapproval but said the Commission had no power to intervene. But after the EU Ombudsman insisted last week that there should be an inquiry, Juncker asked the Commission&amp;aposs ethics panel to look into whether Barroso breached a requirement to act with integrity. According to excerpts of the letter published by the paper, Barroso wrote: "It has been claimed that the mere fact of working with Goldman Sachs raises questions of integrity. "Whilst I respect that everyone is entitled to their own opinion, the rules are clear and they must be respected. These claims are baseless and wholly unmerited. They are discriminatory against me and against Goldman Sachs. He said he was concerned that the issue had been prejudged and added: "Not only are these actions discriminatory but they appear to be inconsistent with decisions taken in respect of other former members of the Commission." Barroso could not immediately be reached for comment. A Commission spokeswoman confirmed the letter was received by Juncker. He will use his annual State of the Union address to EU lawmakers in Strasbourg on Wednesday to urge voters to renew their trust in the Union following the British rejection of it. EU national leaders plan to deliver a similar message when they meet for a summit in Bratislava on Friday. INTEGRITY AND PERCEPTION EU officials have said that Barroso did not break a code of conduct requiring former commissioners to seek permission before taking jobs for up to 18 months after stepping down because Barroso&amp;aposs 10-year tenure as president ended 20 months earlier. However, the European Ombudsman, citing public outcry that includes a petition started by EU staff, said that a broader requirement to act with integrity, enshrined in the EU treaties, had no time limit. Officials say each such case should be judged on merit and that public perceptions must be taken into account. Many ex-commissioners have taken roles with private firms, but EU officials say the particular perception of Goldman Sachs in European public opinion has made the move by Barroso damaging just as Juncker is trying to revive trust in institutions.  The Brexit vote and a rise of anti-EU parties across the continent has been partly driven, EU leaders believe, by public perceptions that Brussels is undemocratic and run by elites in hock to global capital. Goldman is associated by many Europeans with the global financial crisis, which pitched euro zone states into severe debt problems and job-destroying austerity policies. That such a high-profile figure as the former president of the Commission should not only work for Goldman but advise it on how to handle a British exit which has battered confidence in the Union has angered many senior officials in EU institutions. Goldman Sachs says it respects all laws and the highest ethical standards.  The Ombudsman has asked that three-person Ad Hoc Ethical Committee should take a view on Barroso&amp;aposs move within weeks. In principle, it can recommend to the Commission that it cut the pension and other rights of former commissioners.</t>
  </si>
  <si>
    <t>Portugal's Left Bloc says budget talks smooth, sees deal</t>
  </si>
  <si>
    <t>/news/economy-news/portugal's-left-bloc-says-budget-talks-smooth,-sees-deal-425821</t>
  </si>
  <si>
    <t xml:space="preserve"> By Andrei Khalip LISBON (Reuters) - Portugal&amp;aposs budget negotiations between the minority Socialist government and its left-wing backers in parliament are heading towards a deal that would involve providing more income to pensioners, the leader of the Left Bloc said on Tuesday. The government, which has promised the European Commission it would keep cutting the budget deficit even as it reverses many of the austerity measures of the previous administration, has to present a draft budget by mid-October. Some analysts have expressed concern that after pressure from Brussels for more fiscal consolidation, the new budget would split Portugal&amp;aposs first-ever alliance of the centre-left Socialists with the hard left that began in November. Political instability could also exacerbate investor worries about Portugal&amp;aposs faltering growth and its credit ratings. But so far, all signs indicate a smooth budget process. Left Bloc&amp;aposs Catarina Martins has signaled no outright challenge to the course of budget consolidation if the government agrees to increase pensions, especially for low-income pensioners. "We are getting towards a deal on important matters and that gives us some confidence about the possibility of a budget that would correspond to the agreement that we&amp;aposve had" on parliamentary support for the government, she said. Martins spoke to reporters after meeting Prime Minister Antonio Costa, who also received the leaders of other parties with seats in parliament. But Jeronimo de Sousa, the leader of the Communist party, whose support is also crucial to ensure the parliamentary majority, was more restrained, saying progress was "still clearly insufficient".  "We&amp;aposve shown we are here to cooperate. It is an ongoing process," de Sousa said, urging the government not to give in to "blackmail" from Brussels. "We will support what is positive for the people and we will oppose what works against the workers." Left Bloc&amp;aposs Martins singled out pensions as the most acute issue because retirees have so far only lost income in recent years. She also wants to end a crisis-time income tax surcharge, which has already been scaled down in this year&amp;aposs budget.  "Considering the low pensions, the poverty among the elderly, the recovery of pensioners&amp;apos incomes has to be a priority," she said, adding that although there were differences with the government on various matters, the parties were working to bridge them.</t>
  </si>
  <si>
    <t>German Foreign Minister doubts EU-U.S. trade deal will be agreed this year</t>
  </si>
  <si>
    <t>/news/economy-news/german-foreign-minister-doubts-eu-u.s.-trade-deal-will-be-agreed-this-year-425830</t>
  </si>
  <si>
    <t xml:space="preserve"> RIGA (Reuters) - German Foreign Minister Frank-Walter Steinmeier said on Tuesday he doubted the European Union would agree on a trade deal with the United States called the Transatlantic Trade and Investment Partnership (TTIP) while President Barack Obama was in office.  The U.S. election takes place in November and Obama&amp;aposs successor is due to take over in Jan. 2017.Front runner for Monte Paschi CEO job in Frankfurt for ECB meetings: source</t>
  </si>
  <si>
    <t>/jp.php?v2=M3M1a2YxN25lNzsxbjVjYD5nMWo_PTE3YnVgMjU_bidlIzI7Yjo1c2FpPiBhPWE7YhFjPDM7MiRmMGIwM3JuLTN0NWtmNDdsZTI7M24rYyI-YjFrPzwxJWIjYG4=</t>
  </si>
  <si>
    <t>Fitch: 'No' vote in Italy ballot would hurt economy, creditworthiness</t>
  </si>
  <si>
    <t>/news/economy-news/fitch:-'no'-vote-in-italy-ballot-would-hurt-economy,-creditworthiness-425814</t>
  </si>
  <si>
    <t xml:space="preserve"> LONDON (Reuters) - A &amp;aposNo&amp;apos vote in Italy&amp;aposs forthcoming referendum on constitutional reform would be negative for the country&amp;aposs economy and its creditworthiness, ratings agency Fitch said on Tuesday. "If there was a &amp;aposNo&amp;apos vote, we would see that as a negative shock for the Italy economy and for Italian creditworthiness," said Edward Parker, managing director at Fitch during a briefing in London.   Prime Minister Matteo Renzi has staked his political future on the ballot which is due to be held between November 15 and December 5. Recent polls have put the &amp;aposNo&amp;apos camp marginally ahead.</t>
  </si>
  <si>
    <t>Swiss Supreme Court rules bank data can be sent to Dutch</t>
  </si>
  <si>
    <t>/news/economy-news/swiss-supreme-court-rules-bank-data-can-be-sent-to-dutch-425808</t>
  </si>
  <si>
    <t xml:space="preserve"> ZURICH (Reuters) - Switzerland&amp;aposs highest court has ruled a request from the Netherlands for information on Dutch account holders at Swiss banks is valid, overturning a lower court&amp;aposs decision to block the order. Swiss banks have paid billions of dollars in fines in recent years as global prosecutors, led by the United States, chipped away at the secrecy rules that for decades enabled the world&amp;aposs wealthy to keep their cash in Switzerland, out of sight of the taxman.  Last year, the Netherlands said it had requested information on Dutch account holders at UBS (S:UBSG) and  Credit Suisse  (S:CSGN), making use of a new bilateral agreement to crack down on tax avoidance. But in March, the Swiss Federal Administrative Court sided with a Dutch client of UBS fighting the order, ruling the request was not covered by the information-sharing agreement since it did not include names of individuals. The tax agency appealed, and on Monday Switzerland&amp;aposs Federal Supreme Court ruled the Dutch request did not require the names of clients but just needed enough information to identify account holders.  The court said the purpose of the double taxation agreement is to ensure a broad information exchange between the Netherlands and Switzerland, without encouraging so-called "fishing expeditions". The decision will be a printed as a guideline for future cases in this area.   The Swiss Federal Tax Administration said it was "happy" with the ruling. UBS declined to comment. </t>
  </si>
  <si>
    <t>London takes steps to help black cabs as private hire firms face new rules</t>
  </si>
  <si>
    <t>/news/economy-news/london-takes-steps-to-help-black-cabs-as-private-hire-firms-face-new-rules-425796</t>
  </si>
  <si>
    <t xml:space="preserve"> By Costas Pitas LONDON (Reuters) - London said on Tuesday it would introduce new measures to support its iconic black cabs including giving access to more bus lanes and boosting the number of taxi ranks, just as private hire firms such as Uber face stricter rules in the capital. The city&amp;aposs traditional cabs have been hit by competition from a number of firms such as ride-hailing app Uber  and private hire taxi firm Addison Lee, which have grown in popularity due to their often lower fares.  Under measures announced by the mayor of London, regulator Transport for London (TfL) will allow black cabs to access a further 20 of its bus lanes, provide journey details on its popular online journey planner tool and ensure all cabs accept card payments.  The number of taxi ranks will also increase by 20 percent to 600 by 2020.  "While the legitimate private hire trade is an asset to London, we must not be complacent in ensuring it is safe for passengers," Mayor of London Sadiq Khan said. "The need for greater enforcement and compliance, as well as stricter entry requirements, is clear for all to see." In June, TfL unveiled a series of proposals to regulate the private hire sector, prompting Uber, whose investors include GV, formerly known as Google Ventures (O:GOOGL), and Goldman Sachs (N:GS), to launch legal action. The smartphone app won the right earlier this month for a legal review against written English tests for its drivers, the need for a London call center and rules forcing it to inform TfL of major changes to its service.  TfL said on Tuesday that private hire drivers will also need to pass an advanced driving test prior to being licensed or relicensed by the summer of 2017, but did not provide details of what the additional testing would involve.  "These proposals favor black cabs and discriminate against drivers who use apps like Uber," said Uber&amp;aposs London General Manager Tom Elvidge adding the plan would cost Uber drivers who use Uber hundreds of pounds. Rapidly expanding tech start-ups such as Uber have faced opposition from unions and longer-established competitors around the world, including in London where drivers of traditional black cabs have held a series of protests.  In a series of proposals released on Tuesday, TfL said it would also introduce measures to reduce the emissions from black cabs by only licensing zero-emissions capable vehicles from 2018 and introducing a scrappage scheme to encourage drivers to trade in older taxis for greener models. </t>
  </si>
  <si>
    <t>/news/economy-news/top-5-things-to-watch-today-425804</t>
  </si>
  <si>
    <t xml:space="preserve"> Investing.com - Oil sinks after bearish IEA reportGlobal stocks mostly lower with oil, Fed in focusChina August factory output, retail sales beats expectationsU.K. inflation rises 0.6% in AugustGerman ZEW economic sentiment holds steady near 4-year low</t>
  </si>
  <si>
    <t>/news/economy-news/top-5-things-to-know-in-the-market-on-tuesday-425797</t>
  </si>
  <si>
    <t xml:space="preserve"> Investing.com - Here are the top five things you need to know in financial markets on Tuesday, September 13: 1. Oil sinks after bearish IEA report Crude prices fell sharply on Tuesday, after the International Energy Agency warned that oil markets would likely remain oversupplied next year due to a slowdown in demand. The IEA had previously expected the market to show no surplus in the second half of this year. U.S. crude was down $1.10, or 2.4%, to $45.19 a barrel during morning hours in New York, while Brent slumped $1.00, or 2.1%, to $47.32. 2. Global stocks mostly lower with oil, Fed in focus U.S. stock index futures pointed to a sharply lower open on Tuesday morning, with the Dow futures down more than 100 points, as investors continued to speculate over the timing of the next Federal Reserve rate hike, while keeping an eye on oil prices. Meanwhile, European and U.K. stocks flipped between gains and losses in choppy mid-morning trade, as markets digested the latest set of data from Germany and the U.K. Earlier, Asian shares ended mixed, with data from China failing to lift the market, as investors digested the latest comments from Federal Reserve officials. In a speech on Monday, Fed Governor Lael Brainard warned against raising interest rates too quickly. The comments came after Boston Fed President Eric Rosengren said on Friday that low interest rates are increasing the chance of overheating the U.S. economy. Markets are pricing in a 15% chance of a rate hike at the Fed's September 20-21 meeting, according to Investing.com's Fed Rate Monitor Tool. For December, odds stood at around 55%. 3. China August factory output, retail sales beats expectations China's factory output and retail sales grew faster than expected in August, easing concerns over the health of the world's second-largest economy. Industrial production rose at an annualized rate of 6.3% in August, beating expectations for a 6.1% increase, the General Administration of Customs said on Tuesday. Retail sales also handily beat expectations, with growth accelerating to 10.6% from 10.2% a month earlier, while fixed asset investment, which tracks construction activity, rose 8.1% last month, above forecasts for an increase of 8.0%. 4. U.K. inflation rises 0.6% in August Consumer price inflation in the U.K. unexpectedly held steady in August, keeping the chance of another Bank of England rate cut on track despite a big rise in raw material costs after June’s vote to leave the European Union. The Office for National Statistics said the rate of consumer price inflation came in at 0.6% last month, unchanged from July. Analyst had expected consumer prices to rise 0.7% in August. The pound was down 0.5% at 1.3265 against the dollar after touching a session low of 1.3263. 5. German ZEW economic sentiment holds steady near 4-year low German economic sentiment was unchanged near the lowest level in four years in September, disappointing expectations for a modest improvement, industry data showed on Tuesday. The ZEW Centre for Economic Research said that its index of German economic sentiment was unchanged at 0.5 this month. Analysts had expected the index to rise by 2.0 points to 2.5 in September. A gauge for current conditions dropped to 55.1 in September from 57.6. </t>
  </si>
  <si>
    <t>Indonesia president opens Priok port expansion in Jakarta</t>
  </si>
  <si>
    <t>/news/economy-news/indonesia-president-opens-priok-port-expansion-in-jakarta-425779</t>
  </si>
  <si>
    <t xml:space="preserve"> By Hidayat Setiaji JAKARTA (Reuters) - Indonesian President Joko Widodo inaugurated an expansion of the country&amp;aposs main seaport in Jakarta on Tuesday, a facility upgrade that will cut the time container ships must spend waiting to load or unload. "We cannot delay the development of modern ports any longer. This supports trade flows and investment in this country," President Widodo said at the opening of New Priok Container Terminal (NPCT) 1 in Kalibaru, the first of five phases of an expansion of Priok port that are to be completed in 2019.  Tanjung Priok port in North Jakarta, which handles the bulk of international shipments into Southeast Asia&amp;aposs biggest economy, has been plagued with bottlenecks and long handling times due to years of under investment.  Logistics costs in Indonesia are up to 2.5 times higher than in neighboring countries, Widodo said.  "If we&amp;aposre slow we&amp;aposll be left behind," he said.  Widodo has taken a special interest in reducing port dwell times, part of his government&amp;aposs broad efforts to improve the nation&amp;aposs infrastructure to drive economic growth.  Dwell time at Priok is now between 3.2 and 3.7 days, down from up to a week in 2014, Widodo said, adding that he has asked for the wait to be reduced to less than three days. Bringing Priok in line with global standards will depend on how quickly it can move cargo away from the docks, and whether it can alleviate congestion problems that slow the movement of ships and cargo, increasing costs for exporters and importers, shipping experts said.  "The expansion of Tanjung Priok may encourage shipping lines to launch more direct ship calls to Jakarta, but I do not see it as a major threat to Singapore&amp;aposs transhipment status," said Jonathan Beard, head of transportation and logistics in Asia for design and consultancy firm ‎Arcadis.  The new terminal adds 1.5 million twenty-foot equivalent units (TEU) to Priok&amp;aposs existing 7 million TEU annual capacity, said Elvyn Masassya, CEO of Pelabuhan Indonesia (Pelindo) II, Indonesia&amp;aposs state-owned port company that operates NPCT 1 in a consortium that includes Singapore&amp;aposs PSA International and Tokyo-listed Mitsui (T:8031).  With 8 cranes that can move 30 containers per hour and berths that can dock ships with a draft of as much as 16 meters, the new terminal will allow Priok to accommodate vessels carrying 10,000 TEUs from Europe and East Asia for the first time, Masassya said.  According to senior maritime consultant Jakob Sorensen, this depth would be adequate to meet Priok&amp;aposs "current and near future requirements for container vessels."</t>
  </si>
  <si>
    <t>Fed looks unlikely to hike next week after Brainard warning</t>
  </si>
  <si>
    <t>/news/economy-news/fed-looks-unlikely-to-hike-next-week-after-brainard-warning-425642</t>
  </si>
  <si>
    <t> - Sep 12, 2016</t>
  </si>
  <si>
    <t xml:space="preserve"> By Jason Lange and Karen Pierog CHICAGO (Reuters) - The Federal Reserve should avoid removing support for the U.S. economy too quickly, Fed Governor Lael Brainard said on Monday in comments that solidified the view the central bank would leave interest rates unchanged next week. Brainard said she wanted to see a stronger trend in U.S. consumer spending and evidence of rising inflation before the Fed raises rates, and that the United States still looked vulnerable to economic weakness abroad. "Today&amp;aposs new normal counsels prudence in the removal of policy accommodation," Brainard, one of six permanent voters on the Fed&amp;aposs rate-setting committee, told the Chicago Council on Global Affairs. She said the U.S. labor market was not yet at full strength, which means "the case to tighten policy preemptively is less compelling."  Brainard did not comment on the specific timing of future rate policy changes but she held firm in arguing for caution in what could be the last word from a Fed policymaker before the central bank&amp;aposs Sept. 20-21 meeting. Policymakers will go into the meeting divided, with some concerned current low rates will fuel a surge in inflation while another camp, which includes Brainard, has argued that the Fed should not rush to raise rates. Many other policymakers think the U.S. job market is near full strength and Fed Chair Janet Yellen argued in July the case for rate increases has strengthened. "I think circumstances call for a lively discussion next week," said Atlanta Fed President Dennis Lockhart, who will not be a voter at next week&amp;aposs policy review but will participate in discussions. Brainard said on Monday the labor market might still tighten further without putting pressure on inflation. "The response of inflation to unexpected strength in demand will likely be modest and gradual, requiring a correspondingly moderate policy response," she said. U.S. stock prices rose following Brainard&amp;aposs comments while the dollar weakened and yields on U.S. government debt fell. Traders trimmed their odds for a September rate hike to 15 percent from 24 percent on Friday, according to CME Group (NASDAQ:CME). Investors still saw just higher than 50/50 odds for a December hike. The central bank last raised borrowing costs in December, ending seven years of near-zero rates. Policymakers signaled in June they could still hike rates twice in what remained of 2016.  Over the last year, Brainard has been one of the Fed&amp;aposs most vocal defenders of low interest rate policy, arguing the United States is vulnerable to economic troubles in Asia and Europe. She said on Monday the low interest rate policies across advanced economies could make the United States more vulnerable to spikes in the value of the dollar which could put downward pressure on inflation. Republican Presidential candidate Donald Trump accused the Fed on Monday of keeping interest rates low because of political pressure from the Obama administration.  Minneapolis Fed President Neel Kashkari said "politics does not play a part" in the Fed&amp;aposs deliberations and that current low U.S. inflation means there is no "huge urgency" to hike. Inflation has been below the Fed&amp;aposs 2 percent inflation target for the last four years.  Viewed as an influential voice of caution within the Fed&amp;aposs Washington-based board of governors, Brainard was the U.S. Treasury&amp;aposs undersecretary for international affairs from 2010 to 2013.</t>
  </si>
  <si>
    <t>RBA's Kent says Aussie has not weakened as much as expected on rate cuts</t>
  </si>
  <si>
    <t>/news/economy-news/rba-39;s-kent-says-aussie-has-not-weakened-as-much-as-expected-on-rate-cuts-425692</t>
  </si>
  <si>
    <t xml:space="preserve"> Investing.com - Australia's currency has not fallen as much as expected in response to cuts in interest rates that have taken the cash rate to a record low 1.5%, Reserve Bank of Australia assistant governor Christopher Kent said Tuesday. "While it is hard to be precise, our modelling suggests that the exchange rate (the real trade weighted index, or real TWI) has not depreciated by quite as much as might have been expected in response to the actual decline in the terms of trade (and the reductions in domestic interest rates)," Kent said in a speech at a Bloomberg breakfast event. Kent said the pattern of adjustment of the Australian economy to the decline in the terms of trade and mining investment is generally consistent with RBA expectations. "However, the decline in the terms of trade was larger than expected. In response, there has been significant adjustment in a range of market 'prices,' including wages and the nominal exchange rate, although the exchange rate has depreciated a little less than otherwise given global developments," he said. "Monetary policy has also responded, with interest rates reduced to low levels," he added. Kent said inflation has been a bit weaker than expected more recently while growth in the non-mining economy has picked up and been a bit better than anticipated. Of late, real GDP has been a bit stronger and the unemployment rate a little lower than earlier forecast, he said. </t>
  </si>
  <si>
    <t>California August revenue beats forecasts</t>
  </si>
  <si>
    <t>/news/economy-news/california-august-revenue-beats-forecasts-425672</t>
  </si>
  <si>
    <t xml:space="preserve"> SAN FRANCISCO (Reuters) - California state revenue exceeded official projections in August by 5.2 percent, after four straight months of missed budget projections, thanks to strong personal income tax receipts, the state said on Monday. State Controller Betty Yee said in a statement that "under our outdated tax structure, revenues fluctuate greatly from month to month." California’s August revenue of $8.56 billion outpaced expectations by $425.2 million or 5.2 percent.  Personal income tax receipts totaled $4.79 billion in August. That was $373.4 million, or about 8.5 percent, higher than predicted. Corporation tax receipts totaled $72.8 million, about $49.7 million, or 40.6 percent, short of expectations. For the fiscal year to date, they are nearly 25 percent lower than anticipated.   Retail sales and use tax receipts of $3.24 billion were just $20.8 million, or 0.6 percent, lower than expected. For the fiscal year to date, sales tax receipts are 5.6 percent lower than expected.    In July, the state&amp;aposs revenue missed projections by $591 million, or 9.8 percent, due to lower than expected sales, personal income and corporate taxes.</t>
  </si>
  <si>
    <t>'Last British commissioner' pledges to work for Europe</t>
  </si>
  <si>
    <t>/news/economy-news/'last-british-commissioner'-pledges-to-work-for-europe-425673</t>
  </si>
  <si>
    <t xml:space="preserve"> By Alastair Macdonald STRASBOURG (Reuters) - The diplomat nominated to take Britain&amp;aposs vacant seat on the EU executive pledged on Monday to serve "only the European general interest" if EU lawmakers accept him as, probably, the last ever British commissioner. Julian King conceded he was in a "particular situation" that he "would probably not have believed" before the June 23 Brexit referendum when Britons voted to quit the European Union. However, nominated by London after predecessor Jonathan Hill resigned from the Commission following the vote, King told a confirmation hearing in the European Parliament for the new post of EU security commissioner that he would respect the Brexit verdict but also be loyal to the EU if he takes up the post.  "I strongly advocated the position of the British government during the UK referendum campaign," he said, noting he was the ambassador to France at the time, when then prime minister David Cameron was campaigning to keep Britain in the EU. "I have always been proud to be British and proud to be European and see no contradiction between the two. But on 23 June a majority of my compatriots decided they wanted to leave the EU. We must respect that decision." Speaking in French, King added: "For the avoidance of doubt ... I will fulfill my tasks to the best of my ability serving the European general interest, and only the European general interest" Britain is expected to leave the Union in the next few years when King, 52, would then have to leave the Commission. He was nominated by Cameron before he resigned as premier and lawmakers said he was likely to be approved by parliament later this week. Pressed by Gerard Batten of the UK Independence Party on how long he expected to have the job, King declined to speculate on how long Brexit negotiations would last and insisted he would be entirely independent of the British government if confirmed. In an intimation of independence from a nominee who unlike most commissioners has not been an elected politician, he said Prime Minister Theresa May faces a "problem" if she opts out of new EU legislation next year on its Europol police agency. Pro-Brexit figures argue it is illogical to sign Britain up to closer police cooperation while it is already negotiating to leave the bloc. But King, who described Europol as a "fantastic organization", said failure to opt in would create a possible "gap" in Britain&amp;aposs security arrangements until it is able to strike a new agreement with the EU once it has left the Union.  SECURITY ROLE  Commission President Jean-Claude Juncker has offered King, who has also been a senior official at the Commission in the past, the post of security commissioner, responsible for promoting closer coordination against militant violence. As he noted in remarks to lawmakers on the civil liberties committee, he has considerable personal experience, including as a civil servant responsible for Northern Ireland and as ambassador to Dublin. The choice of portfolio is also one that Juncker sees as an area in which London will continue to work closely with Brussels even after Britain has left the EU. King said that while security remains primarily a responsibility of member states, the EU had a clear role in promoting coordination as threats from groups such as Islamic State were ranging across borders and posing common risks. "Neither terrorism nor organized crime respects national borders," he said. "Indeed their business models thrive on the lack of coordination between states."  Even after Brexit, he noted, London would still be two hours by train from Paris or Brussels, both struck by Islamic State in the past year. "We would still have a shared interest in trying to tackle these threats," King said.  King is widely expected to be accepted by lawmakers and would then take up his post in Brussels in the coming weeks.</t>
  </si>
  <si>
    <t>UK will have public guidelines for Brexit talks before triggering Article 50: minister</t>
  </si>
  <si>
    <t>/news/economy-news/uk-will-have-public-guidelines-for-brexit-talks-before-triggering-article-50:-minister-425625</t>
  </si>
  <si>
    <t xml:space="preserve"> By William James LONDON (Reuters) - Britain will make public its guidelines for talks on leaving the European Union by the time it triggers the exit process, Brexit minister David Davis said on Monday, in the first indication of when Britons will find out what the government hopes to achieve in the talks. Prime Minister Theresa May&amp;aposs government has warned it will reveal little about its strategy on key issues like immigration and trade as it prepares to negotiate Britain&amp;aposs exit from the EU following the shock June 23 referendum vote to leave. But Davis, head of the newly created Department for Exiting the European Union, said the negotiating process itself would not be a "black box" and that details would begin to emerge once the legal exit procedure, known as &amp;aposArticle 50&amp;apos began. "It will start, I guess, at the point of triggering Article 50. We will at that point have a some clear public negotiating guidelines," David told a committee of lawmakers investigating the role of parliament in the Brexit process. The government has been pressed for detailed answers on how it intends to enact the decision to quit the bloc by everyone from business leaders to foreign allies.  So far, it has revealed little. "Before Article 50 is triggered there will be a rather frustrating time, because we won&amp;apost be saying an awful lot," Davis said. He said giving a running commentary on the talks would undermine Britain&amp;aposs negotiating stance. Separately, finance minister Philip Hammond sought to address the concerns of businesses about Brexit, meeting with large exporters like Honda (T:7267), Airbus (PA:AIR) and GlaxoSmithKline (L:GSK) to tell them that trade with EU member states would be a priority in the exit talks. FAST AND RESPONSIVE Once the exit process has been started, Britain has an initial two-year period to negotiate its departure. Davis said this time frame was possible, but would require the government to be "nimble, fast and responsive." The talks can be extended if both parties agree.  Davis said parliament would be called upon to pass new laws to enact the exit from the bloc. The government has previously stated parliament did not need to approve the decision to trigger an exit. He said the negotiating strategy would be drawn up by assessing feedback from other government departments which have been asked to consult with relevant parties on the opportunities brought about by leaving, the risks of leaving, and best policies to mitigate those risks.  "At that point, which is not yet, we will be doing some quite quantitative assessment of what we think the advantages and disadvantages are," he said. "We need to take an empirical approach. The purpose of this is not to damage the national interest or damage economic interest, it&amp;aposs just the reverse." </t>
  </si>
  <si>
    <t>Fed's Brainard remarks reduce bets of U.S. rate hike next week</t>
  </si>
  <si>
    <t>/news/economy-news/fed's-brainard-remarks-reduce-bets-of-u.s.-rate-hike-next-week-425650</t>
  </si>
  <si>
    <t xml:space="preserve"> (Reuters) - U.S. interest rate futures prices rose on Monday, diminishing the implied probability of a rate hike by the U.S. central bank next week, after Federal Reserve Governor Lael Brainard warned against a rush to raise interest rates. The comments from Brainard had been highly anticipated through the day as she will be among the last Fed officials to speak before they enter their quiet period ahead of their next policy meeting on Sept 20-21. Some analysts raised the probability Brainard, who is known for her easy policy stance, would use Monday&amp;aposs speech to hint the central bank would raise interest rates next week from its current target range of 0.25-0.50 percent. "This hypothesis always struck me as preposterous," Stephen Stanley, chief economist at Amherst Pierpont Securities, wrote in a research note. "She spins any fact, positive or negative, as a reason to stay easy." In her speech to the Chicago Council on Global Affairs, Brainard cautioned against raising interest rates too quickly due to potential weakness in the labor market and risks of economic weakness overseas. "Today&amp;aposs new normal counsels prudence in the removal of policy accommodation," she said.  Brainard&amp;aposs remarks pushed prices for federal funds futures higher across the board. Higher prices imply a lower probability of an increase in interest rates. The September fed funds contract  gained an additional 1.0 basis point following her comments. That implies a probability of just 15 percent that the Federal Open Market Committee will lift rates next week, compared with a probability of 24 percent at the close of trading on Friday, according to CME Group&amp;aposs FedWatch program.  December&amp;aposs contract  rose 2 basis points, suggesting about a 55 percent chance of a rate hike at that month&amp;aposs meeting, compared with about 60 percent on Friday.</t>
  </si>
  <si>
    <t>Fed has few tools to fight too-low inflation, Kashkari says</t>
  </si>
  <si>
    <t>/news/economy-news/fed-has-few-tools-to-fight-too-low-inflation,-kashkari-says-425653</t>
  </si>
  <si>
    <t xml:space="preserve"> (Reuters) - The Federal Reserve has "perfect tools" for fighting too-high inflation, but it has few tools to fight the too-low inflation that has persisted for the past several years, a top Fed official said on Monday.  Low inflation means there is no pressure to raise interest rates aggressively, Minneapolis Fed President Neel Kashkari said at an event in St. Paul and broadcast live on the bank&amp;aposs website. </t>
  </si>
  <si>
    <t>Mozambique not opposed to international audit on debt: state news agency</t>
  </si>
  <si>
    <t>/news/economy-news/mozambique-not-opposed-to-international-audit-on-debt:-state-news-agency-425639</t>
  </si>
  <si>
    <t xml:space="preserve"> MAPUTO (Reuters) - Mozambique is not opposed to an independent, international forensic audit of its public debt, President Filipe Nyusi was quoted as saying by the African nation&amp;aposs state news agency on Monday.  The International Monetary Fund, which suspended assistance after a scandal over more than $2 billion in secret loans came to light this year, has insisted on external scrutiny as a precursor to resuming financial aid to what is one of the world&amp;aposs poorest countries. Parliament and the attorney-general&amp;aposs office have launched investigations into the undisclosed borrowing in 2013 and 2014, but the government has baulked at opening up its books to outside auditors. Speaking on Saturday at a press conference that concluded his visit to the southern province of Gaza, Nyusi was quoted as saying: "At no time has any member of the government said that a forensic audit was not going to be undertaken." "What we have been saying is that the cases are already underway at the level of the attorney-general&amp;aposs office and of the Assembly of the Republic. So the authorities are working," he added. The debt crisis and aid suspension has hit Mozambique hard, with its currency, the metical , losing nearly 40 percent against the dollar since January and economic growth slowing to below 4 percent.  With foreign debt soaring towards 100 percent of GDP, the government has been forced to revise its 2016 budget, which now shows a deficit equal to 11.3 percent of GDP, while the central bank hiked interest rates by 300 basis points in July to try to prop up the currency and contain inflation.</t>
  </si>
  <si>
    <t>Exclusive: U.S. funds and Iceland square up over bond freeze</t>
  </si>
  <si>
    <t>/news/economy-news/exclusive:-u.s.-funds-and-iceland-square-up-over-bond-freeze-425635</t>
  </si>
  <si>
    <t xml:space="preserve"> By Marc Jones and Ragnhildur Sigurdardottir LONDON/REYKJAVIK (Reuters) - A group of U.S. funds battling with Iceland after it froze $1.4 billion of the government's bonds they own are limbering up for a legal fight if Reykjavik continues to stonewall efforts at a deal. While the players and amounts of money involved mean the situation is unlikely to develop into an years-long Argentina-style standoff, it is overshadowing Iceland's comeback from one of the world's most extreme banking crises. A few weeks ago it took a big step in dismantling its 8-year old capital controls and the smooth progress so far has earned the country a double-notch credit rating upgrade and has been driving up its currency &lt;ISKUSD=R&gt;. One headache, however, is that it remains deadlocked with funds Autonomy Capital, Eaton Vance, Loomis Sayles and Discovery Capital Management -- whose frozen bonds are worth roughly 10 percent of Iceland's annual economic output -- after they spurned what they saw as low-ball government offer to unlock them back in June. Two of the funds, Autonomy and Eaton Vance, have filed a complaint to the European Free Trade Association (EFTA) in Brussels which is ongoing, saying that the quarantining of their bonds amounts to a discrimination against foreign investors. Autonomy has made a separate approach to a court in Iceland. Iceland rejects the claims saying that some domestic investors are also affected and that the moves are necessary to allow a smooth lifting of capital controls, so barring any sudden change of tack the situation looks set to escalate. "Offshore investors (the U.S funds) have made a concerted effort dating back to 2015 to provide multiple solutions (to the deadlock)," one of the funds' leading lawyers in EFTA case, Morrison &amp; Foerster's Gary Lee told Reuters. "The Icelandic government has refused to engage, and has instead chosen a discriminatory path that will in the short and long-term only harm the Icelandic economy and the Icelandic people." An EFTA spokesperson said the funds' deadline to clarify the next stage of the complaint was Sept. 20 but a spokesman for Iceland's central bank played down the threat from any formal legal action that followed. "The Icelandic authorities have made a careful analysis of the legal implications of the strategy for lifting capital controls and are confident that the strategy is fully consistent with both domestic law and Iceland´s international obligations," the central bank spokesman said. The finance ministry added: "Particular attention has been given to ensuring that this bill of legislation does not conflict with the EEA (European economic area) Agreement." PRE-ELECTION LIMBO But the central bank is also keeping the hopes of some kind of deal just about alive. The head of central bank said when the lifting of capital controls was announced last month that the 'offshore Krona' issue could be revisited next year. "The lifting of controls on these off-shore investments is a matter of sequencing," the spokesman added. However, "As these (bonds) are fairly liquid assets and the total claims amount to roughly 10 percent of Iceland´s GDP it would be too risky to lift restrictions on the offshore investments at the same time as the focus turns... towards lifting controls on local households and corporates." For now it leaves the funds in limbo. Not only is ending years of capital controls a delicate process, but Iceland is holding elections next month which is dominating the government's attention. Boston-based Eaton Vance told Reuters that they remain open negotiations though attempts at contact continue to be rebuffed. "We are very willing and ready to work towards a solution," a spokeswoman said. But "we have made a number of different proposals and have received minimal feedback from the other side." Autonomy declined to comment, Discovery Capital Management said its policy was not to discuss specific market positions while Loomis Sayles did not respond to requests for comment. One of the world's top sovereign debt lawyers, Cleary Gottlieb's Lee Buchheit, who represented Iceland's government in cases over its failed banks but says he is not involved in the current squabble, is skeptical of the funds' legal chances. "I don't want to predict the outcome but it is going to be a challenge I think for these people to mount an effective legal complaint before EFTA here," he said, adding that it would also be difficult to pursue the case in another country's courts. "Anyone challenging what they have done is going to have to say that it was unnecessary or disproportionate." "And if you have got the IMF saying: no, what they are doing is perfectly necessary and perfectly proportional to protect their balance of payments and exchange rate, it is going to be a tough argument to make." ($1 = 115.5500 Icelandic Crowns) </t>
  </si>
  <si>
    <t>EU to slash funds to Eastern Europe to step up migration budget</t>
  </si>
  <si>
    <t>/news/economy-news/eu-to-slash-funds-to-eastern-europe-to-step-up-migration-budget-425633</t>
  </si>
  <si>
    <t xml:space="preserve"> By Francesco Guarascio BRUSSELS (Reuters) - European Union countries agreed on Monday to slash funds from next year&amp;aposs EU budget to poor regions of the bloc, mostly in the east, while increasing spending to manage migration flows and spur growth. In an unprecedented wave of migration last year, 1.3 million people reached the southern shores of the EU, heading mainly to Germany from Greece and Italy.  A European Commission proposal to increase funds to address the migrant crisis in the EU budget for 2017 was fully backed by EU governments. That will result in a nearly 25 percent spike in migration and security payments compared with this year&amp;aposs budget, the Council of EU governments said in a note on Monday. The migration budget for next year would total 5.2 billion euros, with funds to be spent on reinforcing external borders, resettling asylum seekers and integrating migrants, while another 2.2 billion euros would be for action outside the EU to address the causes of refugee flows.  EU governments also supported a 9 percent increase next year to 19 billion euros in payments for EU projects aimed at promoting growth and creating jobs, as the bloc is still struggling to bring down high levels of unemployment after the 2007-08 financial crisis. To compensate for the higher expenses on migration and jobs, the EU agreed to cut other spending and slash funds destined for the least developed regions of the bloc, which will see in 2017 a fall in payments by nearly 24 percent year-on-year. Eastern European countries are the main beneficiaries of development funds and fear that this decision could pave the way for bigger cuts in coming years, diplomats told Reuters. On Tuesday, the European Commission plans a regular review of the EU financial framework for the period 2014-20, and may propose a more flexible budget giving priorities to emergencies and cutting fixed expenses, a diplomat said. Some see the budget decision as possible retribution for the opposition of Eastern European countries to EU plans to share out the hosting of asylum seekers across the 28 member states, which have largely missed targets. But Eastern European countries accepted the proposed budget as it also includes spending reductions in several sectors, including agriculture and research.  The cuts for poor regions, the largest of all expenditure headings, are partly due to the longer periods needed by regional administrations to launch development projects, which usually surge toward the final phase of EU long-term budgets, the current running between 2014 and 2020, an EU official told Reuters. Overall, the Council agreed to reduce the EU budget in 2017 by 7 percent compared with this year to 133.8 billion euros in payments.  It slashed more than 820 million euros from the Commission proposal, increasing cuts to poor regions already proposed by the EU executive. It also cut funds for EU space projects, such as the satellite navigation program Galileo, for farmers and for nuclear energy programs, such as the fusion reactor ITER.  The Council&amp;aposs agreement must be endorsed by the European Parliament by mid-November.</t>
  </si>
  <si>
    <t>/jp.php?v2=MXE3aTNkZTxhMzw2bjVlZj5nZj01NTE1MyQ3ZWZsZSxlI2VsYDg2cGVtOSdhPWI4NUY1amFpNiAzZTBiYCFjIDF2N2kzYWU-YTY8NG4rZSQ-YmY8NTYxJTNyNzk=</t>
  </si>
  <si>
    <t>IMF's Lagarde trial in Tapie case to begin December 12</t>
  </si>
  <si>
    <t>/news/economy-news/imf's-lagarde-trial-in-tapie-case-to-begin-december-12-425623</t>
  </si>
  <si>
    <t xml:space="preserve"> PARIS (Reuters) - International Monetary Find (IMF) chief Christine Lagarde will stand trial for her role in a 400 million euros ($440 million) payout as French finance minister in 2008 to businessman Bernard Tapie from Dec. 12, a French court said on Monday.  France&amp;aposs highest appeals court rejected her appeal against a judge&amp;aposs order in December for her to stand trial at the Cour de Justice de la Republique, a special court that tries ministers for crimes in office. "She will attend," Lagarde&amp;aposs lawyer Patrick Maisonneuve told Reuters. The trial, which will run until Dec. 20, will only be the fifth in the history of the tribunal, which is made up of three judges and six lawmakers from both the lower and upper houses of parliament. Lagarde is accused of negligence with the result that public funds were misused by improperly approving the decision to allow an out-of-court arbitration in the dispute with Tapie, a supporter of conservative former president Nicolas Sarkozy. A Paris appeals court has ordered Tapie to reimburse the state, but the businessman has lodged an appeal, which is still pending.  The case goes back to when Tapie sued the state for compensation after selling his stake in sports company Adidas (DE:ADSGN) to Credit Lyonnais in 1993. He claimed the bank had defrauded him after it later resold his stake for a much higher sum.</t>
  </si>
  <si>
    <t>ECB's light touch lets banks offload bad loans at own speed</t>
  </si>
  <si>
    <t>/news/economy-news/ecb's-light-touch-lets-banks-offload-bad-loans-at-own-speed-425621</t>
  </si>
  <si>
    <t xml:space="preserve"> By Francesco Canepa and Balazs Koranyi FRANKFURT (Reuters) - Euro zone banks will get to set their own targets for cutting the 900 billion euros of bad loans left over from the financial crisis, facing sanctions only if they fall way short of the mark, new guidance by the European Central Bank showed on Monday. Banks in weak economies such as Greece, Portugal and Italy are still struggling under the burden of unpaid loans extended before the crisis, which reduce their ability to lend and undermine investor confidence. To see a graphic: http://tmsnrt.rs/2clwaCX The ECB, as the euro zone&amp;aposs top bank supervisor, is trying to get banks to manage down that mountain of soured credit. But it cannot push them too hard if it doesn&amp;apost want them to incur hefty losses, which would also strangle lending. Under new guidance disclosed on Monday, banks will be asked to set numerical targets for the levels of non-performing loans they aim to reach in one and three years, and follow a number of other guidelines. Failure to comply may lead to so-called &amp;apossupervisory measures&amp;apos by the ECB, such as higher capital requirements.  But the ECB said the new guidelines would be non-binding and only "significant" deviations from them may trigger action, while solving the problem would take longer than three years in many cases. This confirms an earlier Reuters report and suggests the ECB is raising the pressure on banks, rather than forcing their hands, to avoid hitting their profits too hard, which would eat into their capital. "Part of the engagement is the assessment of whether the banks are close to compliance with the guidance or whether they have very significant gap," said Sharon Donnery, the Irish deputy governor who chaired the ECB&amp;aposs working group on bad loans. "If there were significant gaps, then obviously we would be discussing with the bank how they would move close toward compliance with the guidance, particularly the time frame over which that was going to happen."  As the euro zone&amp;aposs central bank, the ECB has been trying to revive economic growth and inflation by stimulating lending via ultra-low interest rates and aggressive money printing. That leaves the ECB walking a thin line between its duties as supervisor and its main objective of bringing inflation, currently near zero, to almost two percent. "Magic wands don’t exist in finance and it is not in the interest of financial stability to create a fire sale," said Marco Troiano, a director at Scope Ratings. "That would create a capital hole at banks." NO FIRE SALE When the ECB disclosed plans to work on new guidelines for non-performing loans in January, some banks worried that it would force a fire sale of those assets. That would push down their selling price and hurt bank profits. However, the guidelines showed banks will be given three years or, in many cases, longer. "We chose a three-year target because most banks have a three-year projection in their business plans ... for a number of banks, this will not be the end of the story, it will likely take longer," Donnery said. That is likely to disappoint investors who were hoping for a clear-out that would remove the overhang of bad debt for good and allow them to buy those loans cheaply.  "This guidance gives banks a green light to manage NPLs internally, so this perpetuates the impasse," said Gennaro Pucci, chief investment officer at PVE Capital, a fund that has been buying Italian bad loans. "If you leave banks with this huge pile of non-performing loans, they won’t lend. So it’s just kicking the can down the road."  Around 7 percent of all loans on the books of the 129 large banks supervised by the ECB were non-performing at the end of last year, meaning they hadn&amp;apost been repaid for at least three months, the ECB said in its report. That ratio rises to 12 percent in Italy, 15 percent in Portugal and 47 percent in Greece. Greek banks and Italy&amp;aposs Monte Paschi (MI:BMPS) have already been handed ambitious targets for reducing their own bad debt.  The guidelines will now be subject to a public consultation, due to end on Nov. 15. </t>
  </si>
  <si>
    <t>Minneapolis Fed to seek new chief operating officer</t>
  </si>
  <si>
    <t>/news/economy-news/minneapolis-fed-to-seek-new-chief-operating-officer-425618</t>
  </si>
  <si>
    <t xml:space="preserve"> (Reuters) - The Minneapolis Federal Reserve Bank has launched a search for a new first vice president and chief operating officer after its current COO James Lyon told the bank's board that he will retire at the end of March 2017, the Minneapolis Fed said on Monday. The Minneapolis Fed is also seeking a new research chief after Sam Schulhofer-Wohl, who ran the bank's research department since 2013, left the bank in late August for a position at the Chicago Fed. </t>
  </si>
  <si>
    <t>Mobile money shakes up sheep trade in Senegal's Muslim feast</t>
  </si>
  <si>
    <t>/news/economy-news/mobile-money-shakes-up-sheep-trade-in-senegal's-muslim-feast-425614</t>
  </si>
  <si>
    <t xml:space="preserve"> By Nellie Peyton and Diadie Ba DAKAR (Reuters) - Sheep are a hot commodity in Senegal leading up to the Muslim holiday Eid al-Adha, when each family traditionally slaughters a ram for a feast that has become a boomtime for traders who often travel hundreds of miles to sell their livestock. It is a tradition stretching back centuries, but these days paying for the sacrifice is a whole lot easier and safer than it used to be. Using mobile money services operated by telecoms firms, traders can accept cashless payments, bypassing the need for a bank.  Drooping from the heat, the animals lolled on sidewalks and packed into vacant lots in the capital Dakar, where their numbers multiplied in the weeks before the holiday on Monday.  Called Tabaski in Senegal, Eid al-Adha commemorates the story of prophet Ibrahim - known to Christians and Jews as Abraham - who was willing to sacrifice his son but was given a ram to kill instead after proving his faith. On Monday morning, hundreds of men gathered outside a Dakar mosque and boys stood on tiptoe to get a glimpse of the first slaughter before running home to help with their own.  By midday, the streets were stained with blood in the culmination of the West African nation&amp;aposs biggest annual spending splurge.  The government estimated that 700,000 sheep would be needed this year in Senegal, which is more than 90 percent Muslim. There are not enough available domestically, so traders come from neighbors Mali and Mauritania to supply more. Buyers navigating crowded sheep pens with wads of cash often find their earnings nimbly pick-pocketed. So to avoid this, some sellers have partnered with French telecoms giant Orange (PA:ORAN), allowing customers to complete the transaction on their mobile phones.  First launched in Kenya in 2007, mobile money services have since been rolled out across Africa by companies including Orange, South Africa&amp;aposs MTN (J:MTNJ) and  Vodafone  (L:VOD) (O:VOD), catering to millions of people who lack affordable bank accounts.  Orange&amp;aposs version, known as Orange Money, was launched in Ivory Coast in 2008 and now has over 18 million users in Africa.  "It allows for greater security," said sheep seller Moustapha Deme, who made about a dozen mobile sheep sales the week before the holiday and said interest in the service was high. In a dusty pen on the side of the road, he prodded a white ram costing 1 million CFA francs ($1,715) - a Rolls-Royce (LON:RR) among sheep made expensive in part because it had been raised with good quality food and vaccinations, he said.  A less discerning buyer might hope to bring home a scrawny animal for around $200, still exorbitant for many Senegalese. As with all commodities that shoot up in price because of a predictable surge in demand, the sheep attract speculators. That is despite Senegalese government efforts to clamp down on them.  Bassirou Gueye, a 22-year-old university student trying his luck in the business, and a friend bought ten sheep several days before the holiday, hoping to resell them at the last minute and make some extra cash. Even with mobile money, there are risks. "If you buy your sheep early it can get stolen," Gueye lamented, sitting in the shade of a market stall surveying his flock. "We stay up all night to guard them."  ($1 = 582.9600 CFA francs)</t>
  </si>
  <si>
    <t>Haj slowdown hits Saudi businesses</t>
  </si>
  <si>
    <t>/news/economy-news/haj-slowdown-hits-saudi-businesses-425610</t>
  </si>
  <si>
    <t xml:space="preserve"> By Dahlia Nehme MECCA (Reuters) - Saudi businesses catering to haj visitor have taken a hit this year as far fewer pilgrims arrive and those who come have less cash to spend. Saudi authorities say only about 1.86 million pilgrims, including around 1.3 million coming from outside the country, are attending this year&amp;aposs haj, down from peak figures that approached 3 million a few years ago. The number of visitors from abroad has fallen by around 20 percent and the number from within Saudi Arabia has fallen by half, said Marwan Abbas Shaaban, head of the kingdom&amp;aposs National Committee for Haj and Umrah. Overall, haj-related business was down by half, he said. Every Muslim who is able and has the means is expected to travel to Mecca in Saudi Arabia during the annual haj month at least once in a lifetime. Muslims also visit the holy city at other times of the year for pilgrimages known as umrah. Those who are still coming have less to spend, said Ali al-Hirabi, who hawks gleaming gold necklaces and rings from a shop in the holy city. "They come, but their situation isn&amp;apost like it was when there was peace in the world," he said. "It&amp;aposs the Arab countries that are the problem." Saudi Arabia itself and many of its Arab neighbors are suffering from the fall in global oil prices that has cut state budgets, lowered wages and reduced lavish domestic spending. War across the Middle East has also hit the haj. Officials give a variety of reasons for the declining visitor numbers. One of the most obvious is a boycott by Iran, which barred its citizens from attending this year&amp;aposs haj after diplomatic relations with Saudi Arabia collapsed following the Saudi execution of a Shi&amp;aposite cleric. Efforts to find a way for Iranians to come faltered over Tehran&amp;aposs accusations that Riyadh was to blame for poor safety at last year&amp;aposs haj, when at least 2,070 people died in a crush. Saudi Arabia says safety has improved over the years and accuses Iran of politicizing the rite with its criticism. Shabaan said Iranians typically made up 7 percent of foreign haj visitors, and their absence did not account for the bulk of the fall-off in numbers. He said another factor was the construction under way in Mecca itself, which is designed to increase its capacity to accept haj pilgrims in future, but means there is less room while the building is still under way. "Over the last three years there has been a reduction in the number of pilgrims because of the expansion of the Two Holy Mosques and the massive infrastructure improvements," he said, also citing "political conditions in some countries and economic conditions." Wars in Syria, Iraq, Yemen and Libya, which have brought down numbers in past years as well, have worsened this year. Most Syrians and Yemenis now live in territory controlled by warring sides opposed by Saudi Arabia, making it difficult to get visas. RENOVATIONS Mecca&amp;aposs mayor Osama bin Fadl Al-Bar played down the lull. "There is certainly an effect on economic sectors, but the private sector is always looking toward the light at the end of the tunnel and the investment opportunities that are present." He said the renovations to expand Mecca&amp;aposs Grand Mosque and nearby hotels, which have turned the area into a tangle of cranes, would drive future business and let the city accommodate 3.7 million haj pilgrims in 2020 and 6.7 million by 2042. As part of a reform plan to wean Saudi Arabia off its dependency on oil, the government aims to encourage even more visits to Mecca outside of haj season, raising annual pilgrim numbers to 30 million by 2030 from 8 million at present. Some architectural and cultural critics have lamented the changes to Mecca&amp;aposs landscape from the development projects, which include highrises and a 76-story clocktower. Meanwhile, despite the smaller crowds, merchants in Mecca do not seem to be lowering their prices. The high cost of basic goods, especially near the Grand Mosque, is a perennial complaint for pilgrims. Senior Saudi cleric Sheikh Abdullah Bin Sulaiman al-Manea told Okaz newspaper businesses should not gouge customers, and criticized the spread of billboards in the city: "The duty of haj should not become a venue for trade, profit and gain." Fatima al-Murabit, a Moroccan who together with her husband was visiting for the second year in a row, said prices had gone up since last year. "Even dates are expensive, and bad manners are a general feature of traders and workers in the markets," she lamented.   "There is exploitation of the ignorant. I hope that gets changed in the future. People come for the Prophet&amp;aposs Mosque and the Kaaba, but there&amp;aposs some exploitation and a lack of oversight."</t>
  </si>
  <si>
    <t>Exclusive: Ukraine state fund backs cutting Odessa plant's reserve sale price to below $200 million</t>
  </si>
  <si>
    <t>/news/economy-news/exclusive:-ukraine-state-fund-backs-cutting-odessa-plant's-reserve-sale-price-to-below-$200-million-425578</t>
  </si>
  <si>
    <t xml:space="preserve"> By Natalia Zinets KIEV (Reuters) - The head of Ukraine&amp;aposs State Property Fund said on Monday he will recommend more than halving the reserve price for the flagship privatization of the Odessa Portside Plant (OPP) to below $200 million. The auction of the state-run fertilizer group is the first major privatization since a 2014 uprising brought in a pro-Western leadership in Ukraine. It is seen by the country&amp;aposs allies as a test of its ability to attract vital foreign investment and improve transparency in line with a $17.5 billion aid-for-reforms program from the International Monetary Fund. A previous attempt to sell the plant in July attracted no bidders and the State Property Fund announced it might lower the reserve price, which was originally set at $521 million, without specifying by how much.  The IMF and the European Bank for Reconstruction and Development had written to the government in May, saying the high price for the Odessa plant would deter credible investors and would harm Ukraine&amp;aposs image.  Ihor Bilous, the head of the State Property Fund, said it would be difficult to attract investors if the reserve price went above $200 million.  He said he hopes that if the government approves a viable price based on the State Property Fund&amp;aposs recommendations, a new auction date could be announced later in September. Ukraine&amp;aposs finance minister last week said the failure to privatize OPP had sent a bad signal, but added he was confident the process would succeed at the next attempt.  "I want to put the price at lower than $200 million. I think this needs to be done, although it&amp;aposs hard to accept politically," Bilous told Reuters.  "I don&amp;apost know if everyone is ready for such a hard decision, but the market is the market," he said.  The country director for the EBRD in Ukraine, Sevki Acuner, welcomed moving towards a lower reserve price, which he suggested could be set at $150-160 million.  "There is no point starting above 200 (million)," Acuner told Reuters by phone. "It serves no purpose to start it at higher price levels. The key thing is to start the competition." Bilous said the Fund had sought advice from UBS (S:UBSG) on the current value of the plant, which the bank put at between $50-180 million. "There are investors who are willing to come and buy. I think the signal that investors are willing to invest in Ukraine today is significantly more important than the starting price," he said.  Ukraine&amp;aposs State Property Fund oversees the privatization of state assets. Its recommendation needs to be approved by a privatization commission, on which Bilous also sits, and then the government.  Bilous said Ukraine could launch the privatization of six regional energy distributors if parliament made changes to the legal framework regarding Ukraine&amp;aposs energy market. "Everybody recognises the privatization process as the potential spark for FDI attraction into the country," the EBRD&amp;aposs Acuner said.  "It also signals to the rest of the world that the government is serious about its privatization commitment, and the ones that will follow after this."</t>
  </si>
  <si>
    <t>Fed's Lockhart: 'Serious discussion' over rate rise warranted</t>
  </si>
  <si>
    <t>/news/economy-news/fed's-lockhart:-'serious-discussion'-over-rate-rise-warranted-425584</t>
  </si>
  <si>
    <t xml:space="preserve"> ATLANTA (Reuters) - Current economic conditions warrant a "serious discussion" of whether to raise interest rates at next week&amp;aposs Fed meeting, Atlanta Federal Reserve Bank president Dennis Lockhart said on Monday in remarks that may raise the likelihood of Fed action. "If 1.6 percent inflation and 4.9 percent unemployment were all you knew about the economy, would you consider a policy setting one tick above the zero lower bound still appropriate?" Lockhart said in a morning address at the National Association of Business Economists. "I think circumstances call for a lively discussion next week." He added in later comments to reporters that there was no "urgency" to act at any particular meeting as the Fed debates whether its current ultra-low interest rate remains appropriate for an economy that is "chugging along." "I don&amp;apost feel that we are incurring costs of patience that put a lot of urgency on the question of raising rates," Lockhart said. "It is much more the committee deciding what is the right calibration of the policy rate to the state of the economy and the outlook." Recent data and contacts with business officials in his southern region, Lockhart said, leave him confident that job growth will continue and inflation eventually rise toward the Fed&amp;aposs target, putting a rate rise in play. Though not ruling out some of the more pessimistic arguments of his colleagues who feel the economy may be in a low growth rut, he said he feels progress is continuing and the economy is "not stalling out." Growth should strengthen in the second half of the year, moving toward a 3 percent annualized rate, he said. Though weak inflation remains an "awkward" aspect of the Fed&amp;aposs policy puzzle, he said he remains confident that will rise over time because of still-strong consumer spending and continued job growth. "Conditions warrant that serious discussion," when the Fed meets next week, Lockhart said. Several of the Fed&amp;aposs regional bank presidents have indicated they are ready to raise rates again, even as some of the central bank&amp;aposs influential Washington-based governors have indicated they want to wait for more progress on inflation and to be sure that slack in the labor market has disappeared. </t>
  </si>
  <si>
    <t>Russian central bank expected to cut rates for second time this year</t>
  </si>
  <si>
    <t>/news/economy-news/russian-central-bank-expected-to-cut-rates-for-second-time-this-year-425595</t>
  </si>
  <si>
    <t xml:space="preserve"> By Elena Fabrichnaya and Alexander Winning MOSCOW (Reuters) - Russia&amp;aposs central bank will cut its main lending rate by 50 basis points when it meets on Friday, a Reuters poll predicted, as inflation data have improved. The bank has treaded cautiously on monetary policy this year, cutting its key rate  only once out of five policy meetings so far. The rate now stands at 10.5 percent as the bank aims to bring inflation down to 4 percent by the end of next year, from 6.9 percent year-on-year in August . Central bank Governor Elvira Nabiullina insists the bank will maintain moderately tight monetary policy. She said on Friday fast growth in unsecured consumer lending could hinder a slowdown in inflation. Twenty-two of 26 economists said they expected the central bank to cut its key rate to 10 percent. The remaining four forecast no change in rates. "We anticipate the favorable inflation backdrop and still struggling, if recovering, economy will create the right environment to cut policy rates by 50 bpts at each of the remaining three policy meetings by year end," Citi analysts said in a note. But Natalia Orlova at Alfa Bank said she expected no change in rates as a recent government decision to delay a one-off payment to pensioners until early 2017 showed officials wanted to bring inflation down quickly, which would be helped by keeping rates high. If the central bank doesn&amp;apost cut rates, that would encourage carry traders buying high-yielding Russian assets, Vladimir Miklashevsky at Danske Bank said. </t>
  </si>
  <si>
    <t>Russia says to oppose new IMF aid tranche to Ukraine</t>
  </si>
  <si>
    <t>/news/economy-news/russia-says-to-oppose-new-imf-aid-tranche-to-ukraine-425585</t>
  </si>
  <si>
    <t xml:space="preserve"> By Darya Korsunskaya MOSCOW (Reuters) - Russia will vote against a new tranche of financial aid from the International Monetary Fund to Ukraine but is willing to discuss an out-of-court settlement over Kiev&amp;aposs debt to Moscow, Russian Finance Minister Anton Siluanov said on Monday. The IMF, which last year changed its rules to keep lending to countries such as Ukraine that are in arrears to official creditors, will decide on Sept. 14 whether to release a loan tranche to Kiev which could amount to as much as $1.7 billion.  Russia has filed a lawsuit against Ukraine at London&amp;aposs High Court in February demanding repayment of a $3 billion Eurobond, which matured in December last year, after Kiev insisted that Moscow must accept restructuring terms agreed with other foreign creditors.  Siluanov, speaking to journalists at a briefing, said Ukraine had never met the condition needed for the new IMF policy to work, of negotiating in good faith, so the IMF should pull its aid to Ukraine.  "It&amp;aposs possible that the Fund does not have full information about the scope of the (Russia-Ukraine) negotiations, although that would be strange," Siluanov said, adding that Russia would send a letter to the IMF Managing Director Christine Lagarde explaining its position. "We will vote against this (approving loan tranche) as we believe it is not compliant with the rules."  Ukraine argues that the original loan agreement was invalid because Russia applied economic and political pressure on it in 2013 to accept it. "I doubt Russia can block the next IMF disbursement, as (it is) likely Western countries supporting Ukraine have a majority and would be willing to force this through, but it makes life uncomfortable for the IMF board and we might see an attempt to stall, (to) further review the decision," Timothy Ash, chief emerging markets strategist at Nomura in London, said in a note. The first court hearing is scheduled for Jan. 17, but Siluanov said Russia was ready to talk about an out-of-court settlement if Ukraine changed its proposals on how to restructure the debt.  Siluanov said there were preliminary plans, brokered by Germany, for him to hold talks with his Ukrainian counterpart, Oleksandr Danylyuk, on the sidelines of the annual IMF/World Bank meeting in Washington on Oct. 7-9.</t>
  </si>
  <si>
    <t>German economic growth to be slower in second half of 2016: ministry</t>
  </si>
  <si>
    <t>/news/economy-news/german-economic-growth-to-be-slower-in-second-half-of-2016:-ministry-425582</t>
  </si>
  <si>
    <t xml:space="preserve"> BERLIN (Reuters) - German economic growth will be slower in the second half of 2016 than in the first six months of this year, the Economy Ministry said on Monday, adding that the downside risks abroad had increased due to Britain's decision to leave the European Union. "The upturn in the German economy remains solid but the pace of growth will be lower in the second half of this year than in the first half," the ministry said in its monthly report. It added that Europe's largest economy would expand at a "moderate" pace. German economic output rose by 0.4 percent in the second quarter after increasing by 0.7 percent in the January-March period. </t>
  </si>
  <si>
    <t>Economists raise Brazil's 2016 inflation forecast: poll</t>
  </si>
  <si>
    <t>/news/economy-news/economists-raise-brazil's-2016-inflation-forecast:-poll-425579</t>
  </si>
  <si>
    <t xml:space="preserve"> BRASILIA (Reuters) - Economists raised their forecasts for Brazil&amp;aposs inflation in 2016 and kept them steady for next year, a weekly central poll showed on Monday.   The median forecast of about 100 economists in the survey projected the annual inflation rate will end this year at 7.36 percent, up from 7.34 percent seen in the previous week. For 2017, projections point to inflation of 5.12 percent, well above the official target of 4.5 percent. </t>
  </si>
  <si>
    <t>Bank of England's Shafik to step down in February for top academic post</t>
  </si>
  <si>
    <t>/news/economy-news/bank-of-england's-shafik-to-step-down-in-february-for-top-academic-post-425550</t>
  </si>
  <si>
    <t xml:space="preserve"> By David Milliken LONDON (Reuters) - Bank of England deputy governor Minouche Shafik will step down at the end of February 2017 to become director of the London School of Economics, the central bank said on Monday. Shafik, 54, has stuck close to the consensus on monetary policy since she joined the BoE from the International Monetary Fund in August 2014, and had been due to serve until July 2019. During her time at the BoE, Shafik has reviewed how the central bank gathers information from financial market contacts, after early signs that bankers rigged LIBOR interest rates following the financial crisis were not acted on effectively. Shafik said it was "impossible to resist the opportunity" to lead the LSE, where she studied for a masters in economics. She is also likely to enjoy a boost in pay, as the LSE&amp;aposs last permanent director, American sociologist Craig Calhoun, was one of Britain&amp;aposs top-paid academics with a basic salary of 312,000 pounds and a total package worth 381,000 pounds. Shafik earned a basic salary of 268,000 pounds ($355,000) at the BoE last year and received total remuneration of 362,000 pounds including pension payments and other benefits.  The LSE did not immediately have information available on what Shafik&amp;aposs salary would be when she starts in September 2017. Shafik will be the LSE&amp;aposs first permanent female director, but not the first former BoE deputy governor to take the role. Howard Davies, who was the BoE&amp;aposs deputy governor from 1995-97, was the LSE&amp;aposs director from 2003 until 2011. Davies resigned after judging that he should not have advised the university to accept funds from foundations linked to Libyan leader Muammar Gaddafi. BoE Governor Mark Carney said he would say farewell to Shafik "with gratitude and regret". Her position will be advertised, offering new finance minister Philip Hammond his first chance to make a mark on the central bank&amp;aposs leadership. </t>
  </si>
  <si>
    <t>S&amp;P says UK economy's rebound in August may be a mirage</t>
  </si>
  <si>
    <t>/news/economy-news/s-amp;p-says-uk-economy's-rebound-in-august-may-be-a-mirage-425556</t>
  </si>
  <si>
    <t xml:space="preserve"> LONDON (Reuters) - Ratings agency Standard &amp; Poor&amp;aposs said on Monday that signs of a post-Brexit vote recovery in Britain&amp;aposs economy may prove to be a "mirage" as uncertainty about the country&amp;aposs relationship with the European Union weighs on business investment. "While the news is encouraging, we believe it has no bearing on the cloudy longer-term outlook for the UK economy," Sophie Tahiri, an economist at S&amp;P Global Ratings, said in a report.  British consumers have shown little sign of being hurt immediately by the June 23 referendum decision to leave the EU. Companies reported a slump in business in July before a bounceback in August. </t>
  </si>
  <si>
    <t>/news/economy-news/top-5-things-to-know-in-the-market-on-monday-425554</t>
  </si>
  <si>
    <t xml:space="preserve"> Investing.com - Here are the top five things you need to know in financial markets on Monday, September 12 1. Dollar boosted by Fed rate hike bets The dollar was higher against most of the other major currencies on Monday, with the exception of the yen, boosted by renewed expectations for an interest rate hike by the Federal Reserve in the near term. Traders were looking ahead to a speech by Fed Governor Lael Brainard later in the day after Boston Fed President Eric Rosengren said Friday that “a reasonable case can be made” for hiking rates. Investors currently price a 21% chance of a rate hike at the Fed’s next meeting, which is scheduled for September 20-21, according to federal funds futures tracked Investing.com's Fed Rate Monitor Tool. 2. Global stock selloff deepens European and Asian stock markets fell by the most since the June Brexit vote on Monday, hit by mounting anxiety that the Fed may hike interest rates next week and worries that the European Central Bank and the Bank of Japan may be slowing their stimulus programs. U.S. stock index futures also pointed to a lower open as traders awaited comments from Fed Governor Lael Brainard for further guidance on the timing of the next interest rate hike. 3. Oil lower for second day Oil prices fell for a second straight day on Monday, pressured lower by the stronger dollar and by increasing oil drilling activity in the United States. U.S. crude was down 80 cents, or 1.74%, to $45.08 a barrel during morning hours in New York, while Brent fell 78 cents, or 1.62%, to $47.23. The dollar rose against most of the other major currencies amid mounting expectations for a hike in U.S. interest rates next week. A report by Baker Hughes late Friday showing that the total rig count in the U.S. rose last week added to concerns over a supply glut, also pressuring prices. Oil prices had ended 4% lower on Friday as traders discounted an unexpectedly large drop in U.S. oil stockpiles as the beginning of a broader trend. 4. Bank of England deputy governor Minouche Shafik resigns Bank of England deputy governor Minouche Shafik will step down at the end of February 2017, the central bank announced on Monday. She is to take on a new role as director of the London School of Economics. Shafik is a member of the Monetary Policy Committee and is also responsible for unwinding the BoE’s quantitative easing stimulus program. 5. Gold slips, but safe haven demand limits losses Gold slid lower on Monday as the dollar rose, but losses were held in check with investors seeking a safe haven as heightened expectations for a near term U.S. rate hike pressured equities. Gold futures for December delivery were down 0.54% at $1,327.35.</t>
  </si>
  <si>
    <t>Chinese policymakers square off as economic challenges grow</t>
  </si>
  <si>
    <t>/news/economy-news/chinese-policymakers-square-off-as-economic-challenges-grow-425552</t>
  </si>
  <si>
    <t xml:space="preserve"> By Elias Glenn BEIJING (Reuters) - Strong comments from China&amp;aposs top state planner that the economy needed more support was most likely aimed at persuading the central bank to take bolder policy action. For now though, the People&amp;aposs Bank of China (PBOC) is unlikely to be swayed, worried cheaper credit has a greater chance of fuelling asset bubbles and unwanted capital outflows than fresh investment. The National Development and Reform Commission (NDRC) is one of China&amp;aposs most powerful government bodies, with the authority to approve investment and regulate prices. It is responsible for making sure China meets its economic growth targets. That mandate means the NDRC is sometimes at odds with the central bank, and over the past months that has been the case in an unusually public way. The apparent differences point to the increasing challenges faced by Chinese policymakers as economic growth grinds lower and a debate being played out globally over the potency of easing monetary policy when it is already loose. Staffers at the NDRC and PBOC declined to comment. While China&amp;aposs economy is on track to meet its 2016 target of achieving at least 6.5 percent GDP growth, it is behind on other goals. That prompted the NDRC to call for "arduous efforts" to make up lost ground. China has set a longer-term goal of achieving average growth of 6.5 percent a year through 2020 to meet the aims of its latest five-year plan. "It&amp;aposs reasonable to say there&amp;aposs still a lot policymakers need to do to reach their target," said HSBC economist Julia Wang in Hong Kong. "It&amp;aposs certainly not the time where they can afford to phase out any of the stimulus." But academics and analysts said the stimulus was unlikely to include easing monetary policy because the risks of doing so now outweigh the potential benefits. The PBOC also sees little reason to ease when companies are hoarding cash rather than spending it, suggesting cheaper credit would do little to spur fresh investment, sources have said. Instead, the central bank has shifted to using newer policy tools that are more targeted and flexible, such as short and medium-term lending facilities, to manage market liquidity. In money market operations, the PBOC recently shifted to using longer-tenor instruments to signal its concern about a potential bond market bubble, analysts said. Easing monetary policy would "dampen China&amp;aposs efforts to reduce overcapacity and squeeze out asset bubbles", the official Xinhua news agency said in an editorial. PUBLIC COMMENTS To be sure, it is common for different government departments in any country to have opposing opinions about policy, but in China those disagreements are rarely aired in public. Investors have been watching China&amp;aposs bureaucracy for signs of policy dissent since May, when the People&amp;aposs Daily, the Communist Party&amp;aposs official newspaper, quoted an "authoritative person" warning of a crisis if the government relied too much on debt-fueled stimulus to spur the economy. The report sparked speculation of a rift between China&amp;aposs top economic policymakers and prompted a market selloff briefly as investors worried the easing cycle was coming to an end. On Aug 3, the NDRC published a research report online saying China should lower interest rates and bank reserve ratios at an appropriate time - a rare public comment by the state group on monetary policy. The remark was deleted in an updated report later in the day. The NDRC also pitted itself against the PBOC in 2010, arguing inflation would be benign when the central bank was saying rising prices posed a threat to the economy. The state planner later changed its rhetoric when inflation kept accelerating. "We expect the Chinese government to be very coherent, but different departments are working from different mandates," said ANZ Greater China Chief Economist Raymond Yeung in Hong Kong. For the NDRC, there are some worrying signs about the economy&amp;aposs performance. Fixed-asset investment in July rose at the slowest pace in 16 years and below a 2016 target flagged by NDRC head Xu Shaoshi in March. It is forecast to have slowed again in August. Retail sales are growing slower than the NDRC forecast and the pace of household income and consumption, key pillars of economic rebalancing, have also ebbed this year. Fiscal stimulus has helped underpin the economy so far this year, but a reliance on infrastructure spending and a property market that is now showing signs of losing steam has stirred concerns about how to maintain longer-term growth. GDP rose in 2015 at its slowest pace in 25 years and most economists expect it to slow again this year, so the voices calling for the central bank to cut rates or reserves will become louder. "There is now rising pressure within China for the People&amp;aposs Bank of China to further ease policy," Chen Long, a Beijing-based analyst with Gavekal Dragonomics, wrote in an August note. That could finally happen if economic expansion slows in 2017 and new growth drivers have not picked up the slack, analysts said. "Various arguments (against easing) will hold less weight once the cyclical downturn in housing becomes more advanced, and growth and investment indicators take another step down, which is likely to happen around the end of 2016 or early 2017," Chen wrote. Gavekal doubts China can achieve its goal of average 6.5 percent GDP growth through 2020 and the IMF said recently the importance of growth targets should be downplayed and made more flexible.  "This growth target, from our perspective, it&amp;aposs very likely to be a soft target going forward. So I don&amp;apost think there&amp;aposs big pressure," said ANZ&amp;aposs Yeung.</t>
  </si>
  <si>
    <t>Irish PM tells Britain: No access to EU market without free movement</t>
  </si>
  <si>
    <t>/news/economy-news/irish-pm-tells-britain:-no-access-to-eu-market-without-free-movement-425549</t>
  </si>
  <si>
    <t xml:space="preserve"> DUBLIN (Reuters) - The European Union will not give in to British demands for full access to the bloc&amp;aposs single market unless London allows free movement of people, Ireland&amp;aposs prime minister said on Monday.  Britain&amp;aposs minister charged with negotiating Brexit, David Davis, said last week that it was pressing for a "unique" deal with the EU to restore sovereignty, reduce immigration by controlling its borders and boost trade with the bloc after the split. But European leaders have warned Britain it cannot cherry pick which rules it follows if it wants to continue to have unfettered access to Europe&amp;aposs markets.  "Let me tell you that around the European Council table, that is an issue that will not be given in on," Kenny said in an interview with Ireland&amp;aposs Newstalk radio station. He said the issue had been "very directly addressed" by European leaders to the British government. Kenny said the British government did not appear to have a clear position on what form of Brexit it was trying to achieve.  "They don&amp;apost have a definite horizon as to where they want to be," he said.</t>
  </si>
  <si>
    <t>Fed's Kashkari sees cure for slow growth in immigration, tax reform</t>
  </si>
  <si>
    <t>/news/economy-news/fed's-kashkari-sees-cure-for-slow-growth-in-immigration,-tax-reform-425525</t>
  </si>
  <si>
    <t xml:space="preserve"> (Reuters) - With the Federal Reserve powerless to do much more than it already is, the best route to faster U.S. economic growth is through non-monetary policy approaches such as immigration and tax reform, a top Fed official argued on Monday. In a 5,100-word essay released just after midnight, Minneapolis Federal Reserve Bank President Neel Kashkari noted that the U.S. labor market is "closer to normal" but that inflation is still below the Fed&amp;aposs 2-percent target and economic growth is well below precrisis norms. "Monetary policy is largely doing what it can to support a robust recovery, and what remains are fiscal and regulatory policies," Kashkari wrote in the essay, published on the last day before Fed officials enter a weeklong communications blackout prior to each policy-setting meeting.  Fed policymakers next meet on Sept. 20-21.  Kashkari sketched out a wide range of possible reasons for slow U.S. economic growth, concluding that the most likely causes are an aging population, psychological scarring from the financial crisis that makes households and businesses unwilling to take risks, and "lackluster technological innovation."  To address those problems, he said, the government could boost spending on basic research, rebuild worn-out infrastructure, streamline regulations and the tax code, and otherwise take small steps with little downside risk and plenty of potential. "Another promising policy is immigration reform, especially for high-skilled workers," Kashkari wrote.  But government, and the Fed, should be wary of policy change that poses too much potential for harm, he argued. Raising the Fed&amp;aposs inflation target is one such approach, he suggested; massive government spending is another.  "I am skeptical that a large-scale expansion of government spending by itself is the best way forward, since larger fiscal deficits will lead to higher expected future taxes, which could further undermine private sector confidence," he wrote.  Fed officials in recent months have stepped up calls for structural fixes to the economic doldrums, saying that monetary policy alone is not enough.</t>
  </si>
  <si>
    <t>/jp.php?v2=MXFiPG45Nm8yYDw2NG82NTVsNW4xP2FkMiUwYmBqYClgJjQ9NGwydDE5bXNiPjZsP0w_YDc_YnQ8ajVnO3plJjF2YjxuPDZtMmU8NDRxNnc1aTVvMTJhdTJzMD4=</t>
  </si>
  <si>
    <t>BAML Italy head gets ECB nod for Monte Paschi's appointment: source</t>
  </si>
  <si>
    <t>/news/economy-news/baml-italy-head-gets-ecb-nod-for-monte-paschi's-appointment:-source-425463</t>
  </si>
  <si>
    <t> - Sep 11, 2016</t>
  </si>
  <si>
    <t xml:space="preserve"> MILAN (Reuters) - The European Central Bank has given a preliminary nod to the possible appointment of Marco Morelli, head of Bank of America Merrill Lynch (NYSE:BAC) in Italy, as chief executive of ailing lender Monte dei Paschi di Siena, a source close to the matter said. If confirmed, the ECB&amp;aposs informal green light, first reported by Ansa news wire, would help pave the way for a swift succession at the helm of Italy&amp;aposs third biggest bank, whose chief executive Fabrizio Viola agreed to step down on Thursday. The bank needs to move quickly to implement an emergency rescue plan which includes a capital increase of up to 5 billion euros ($5.6 billion) and avert the risk of being wound down.  Monte dei Paschi and the ECB declined to comment.  In its role as banking supervisor for the euro zone, the ECB could potentially block the appointment of a manager who is not judged "proper and fit".  Morelli, who was Monte dei Paschi&amp;aposs chief financial officer before leaving the Tuscan bank in 2010, was not available for comment. The source said head hunters Egon Zehnder, appointed by Monte dei Paschi for the CEO selection process, would give the results of its survey of potential candidates to the lender on Monday, before Chairman Massimo Tononi travels to Frankfurt for meetings with the ECB. The formal appointment is likely to take place towards the middle of week, a second source said.  Morelli, from the start indicated by sources as the frontrunner to take over from Viola, has not commented publicly on whether he would be available for the job.</t>
  </si>
  <si>
    <t>China should curb money flows into property, state firms: PBOC economist</t>
  </si>
  <si>
    <t>/news/economy-news/china-should-curb-money-flows-into-property,-state-firms:-pboc-economist-425519</t>
  </si>
  <si>
    <t xml:space="preserve"> BEIJING (Reuters) - China should take steps to curb the flow of capital into the property market and state-owned companies to help slow the rise of debt levels in the economy, Ma Jun, the central bank&amp;aposs chief economist, told the China Business News in an interview. China&amp;aposs total debt load rose to 250 percent of gross domestic product (GDP) last year, and the IMF has warned that the high corporate debt ratio of 145 percent of GDP could lead to slower economic growth if not addressed. China cannot reduce leverage ratios too hastily as that could hurt economic growth and employment, but it must find ways to slow down the rise in debt levels in the long run, Ma said in the interview published on the paper&amp;aposs website on Monday. Ma identified the property sector and state-owned enterprises as key drivers of high debt levels in the economy over recent years. "We should take a lot of measures to curb excessive bubbles in the real estate sector, curb the flow of excessive financial resources into the real estate sector," Ma said. China needs to prevent state-owned enterprises from channeling "cheap money" into inefficient investment, he said. </t>
  </si>
  <si>
    <t>Where have the jobs gone? Australians grapple with less work, low pay</t>
  </si>
  <si>
    <t>/news/economy-news/where-have-the-jobs-gone -australians-grapple-with-less-work,-low-pay-425502</t>
  </si>
  <si>
    <t xml:space="preserve"> By Swati Pandey SYDNEY (Reuters) - Sydney resident Raman Kumar recently lost his job as an electrician after his employer outsourced a big chunk of the work to China to slash costs - and then hired him back as a casual worker. In June, the 40-year old signed up as a driver for ride sharing app Uber to help make ends meet, becoming part of the so-called "gig economy," where workers have greater flexibility but less security with more part-time or casual jobs. While the unemployment rate in Australia has been relatively stable, at 5.7 percent in July, there is a historically high underemployment rate - people who want to work more - of 8.5 percent.  Combined, the measures lead to an underutilisation rate of 14.2 percent, much higher than during the global financial crisis and a worrying trend for the Reserve Bank of Australia (RBA).  That spare capacity in the labor market limits the ability of workers to push for pay rises, and feeds through to muted demand and confidence. If this trend persists, the RBA could be forced to lower rates again after already easing twice this year.  Indeed, wages growth is already at record lows while inflation is likely to remain below the central bank&amp;aposs target band of 2-3 percent until 2018. "For that to turn around you need to see a pick-up in domestic demand," said Gareth Aird, senior economist at Commonwealth Bank.  "We have cash rates down to 1.5 percent and we&amp;aposre still not seeing a pick-up in wages or inflation. We probably need to see a pick-up in investment in order to see full-time employment materially lift." For policymakers - unable to do much in the face of slow global demand - the low business investment is a particularly worrying phenomenon, especially as the end of the mining boom and a slowdown in major trading partner China leave corporate managers leery about spending on new projects. Indeed, latest data showed business investment tumbled in the June quarter as miners continued to cut back while spending plans slipped 9 percent. None of this would have been lost on the RBA, which highlighted "considerable uncertainty" in the labor market when cutting rates in August.  And so while more workers in the "sharing" or "gig" economy may sound like good news, it may not be a positive economic trend if they have lost the security of full-time employment. "I wasn&amp;apost prepared for this," said Kumar, who lives in Sydney&amp;aposs western suburbs and is saving to pay off his mortgage. "Everyone likes to be in a permanent job. There is more stability."  The rise in the number of part-time employees as a percentage of Australia&amp;aposs workforce is not a new phenomenon, but the pace has quickened in the past year and coincides with a fall in full-time jobs growth - a trend that could put the RBA in a tight spot. WHERE ARE THE JOBS? So far in 2016, almost 72,000 net new jobs were added in Australia. But that masks the loss of about 65,000 full-time jobs, with all the growth being part-time, according to data from the Australian Bureau of Statistics (ABS). Total hours worked in part-time jobs climbed 5.3 percent this year, the data shows. In contrast, full-time hours rose just 0.33 percent, a far cry from a 5 percent-plus pace a decade ago when a mining investment boom was fuelling economic growth. The slowdown in the labor market coincides with depressed wage growth of 2.1 percent in the year to June, which is feeding through to softer consumer spending. That is, in part, due to jobs creation in lower-paying sectors such as healthcare and services, and partly to a slump in wage hikes in mining - traditionally a top pay master. Wage growth in the private sector was an anemic 1.9 percent in the June quarter compared with 2.5 percent two years ago. Still Australia&amp;aposs economy expanded at its fastest annual pace in four years last quarter, a remarkable run of 25 years without recession as exports surged. All the same, there could be trouble round the corner.   "In terms of the growth in economy, we&amp;aposll be alright but the question is what happens in two years time - where are the jobs going to come from for Australia?" Andrew Thorburn, CEO of National Bank of Australia (AX:NAB), the country&amp;aposs No.1 business lender, said last month.</t>
  </si>
  <si>
    <t>EU/IMF rift on Greek debt is hurting country, Tsipras says</t>
  </si>
  <si>
    <t>/news/economy-news/eu-imf-rift-on-greek-debt-is-hurting-country,-tsipras-says-425472</t>
  </si>
  <si>
    <t xml:space="preserve"> By George Georgiopoulos THESSALONIKI, Greece (Reuters) - A rift between the International Monetary Fund and the European Union over how to make Greece&amp;aposs debt sustainable is damaging the country&amp;aposs attempts at economic recovery, Prime Minister Alexis Tsipras said on Sunday. Describing the debt pile, equivalent to more than 170 percent of economic output, as not just a Greek but a "European problem", he said investors would remain wary of the country for as long as the two sides were at odds on how to restructure it. "I would say that what is creating conditions of delay in regaining trust of markets and investors ... is the constant clash and disagreement between the IMF and European institutions," Tsipras told a news conference in the northern city of Thessaloniki. Greece almost tumbled out of the euro zone last year, with investors fleeing its assets as talks dragged on between Athens and international lenders over terms of a financial bailout, the country&amp;aposs third since 2010. The IMF has yet to decide whether to participate in Greece&amp;aposs newest international bailout, saying it is not yet convinced the country&amp;aposs debt is sustainable or its fiscal targets feasible.  Greece&amp;aposs debt to GDP ratio is the highest in the euro zone. Tsipras said differing views among lenders was preventing the inclusion of Greek debt in the European Central Bank&amp;aposs quantitative easing (QE) asset purchase program. The ECB has said it cannot specify when it could start buying Greek bonds, but that Greece needs to pass a debt sustainability analysis before it happens. [IDnF9N19F00B] Lenders have promised to look at how Greece&amp;aposs debt mountain can be made sustainable, and whatever they decide will swing whether the IMF decides to sign up for the latest bailout deal. NO EARLY ELECTIONS  Tsipras, a leftist who came to power in early 2015 promising to end years of austerity, is trailing opposition New Democracy in opinion polls. A Kapa Research poll published by the To Vima newspaper on Saturday showed New Democracy ahead by 3.9 points. On Sunday, Tsipras ruled out early elections, saying: "The country doesn&amp;apost need elections. The country needs stability." On Friday, euro zone finance ministers called on Greece to stay on track with reforms it must pursue under the bailout, which is worth up to 86 billion euros, ahead of a second review of progress in meeting terms that is due to start in October.  It still needs to pursue energy market reforms, create a new body to oversee privatizations and establish a new independent revenue agency.  The Greek premier said the country had already completed 70 percent of reforms required under the bailout program. Tsipras, who eschews ties and prefers open-collared shirts, reiterated a pledge that a "significant event", such as debt relief, would make him put one on.  "I never got married, so I couldn&amp;apost wear one at my wedding," he joked. "I don&amp;apost have any hang-ups about it, but I made a commitment that I would make that wardrobe change when we have an important event." </t>
  </si>
  <si>
    <t>5 Things to Watch on the Economic Calendar This Week</t>
  </si>
  <si>
    <t>/news/economy-news/5-things-to-watch-on-the-economic-calendar-this-week-425466</t>
  </si>
  <si>
    <t xml:space="preserve"> Investing.com - In the week ahead, investors will continue to focus on U.S. economic reports to gauge if the world's largest economy is strong enough to withstand a hike in interest rates later this month, with the spotlight on retail sales and inflation data. Thursday’s rate announcement from the Bank of England will be in focus, as traders wait to see if the central bank will further increase monetary stimulus in wake of Britain's vote to exit the European Union earlier in the summer. Investors will also be eyeing a report on German business confidence for fresh signals on the health of the euro zone's biggest economy. Elsewhere, China is to release what will be closely industrial production data amid ongoing concerns over the health of the world's second biggest economy. Traders will also be awaiting a monetary policy announcement from the Swiss National Bank. Ahead of the coming week, Investing.com has compiled a list of the five biggest events on the economic calendar that are most likely to affect the markets. 1. U.S. August retail sales report The Commerce Department will publish data on August retail sales at 8:30AM ET (12:30GMT) Thursday. The consensus forecast is that the report will show retail sales rose 0.4% last month, after holding flat in July. Core sales are forecast to inch up 0.3%, after falling 0.3% a month earlier. Rising retail sales over time correlate with stronger economic growth, while weaker sales signal a declining economy. Consumer spending accounts for as much as 70% of U.S. economic growth. Besides the retail sales report, this week's calendar also features U.S. data on consumer and producer price inflation, consumer sentiment, industrial production, as well as surveys on manufacturing conditions in the Philadelphia and New York regions. 2. Bank of England rate decision The Bank of England will release its rate decision and minutes of its Monetary Policy Committee meeting at 11:00GMT (7:00AM ET) on Thursday. Market analysts expect the BoE to stand pat on policy after a slew of robust data in the past week saw fears of a recession in the near term abate. A Reuters poll of economists published earlier this month predicted that the British central bank will wait until its November meeting before slicing 15 basis points from its benchmark interest rate. In addition, the U.K. Office for National Statistics will release data on consumer price inflation for August on Tuesday. The monthly jobs report is due on Wednesday, while data on retail sales is expected on Thursday. The BoE cut interest rates to a record-low 0.25% at its August meeting and launched fresh easing measures in a bid to buffer the economy from a downturn following the Brexit vote. 3. German ZEW business survey The ZEW Institute will publish its September German business climate index at 09:00GMT (5:00AM ET) on Tuesday, amid expectations for a rebound to 2.5 from August's reading of 0.5. The current conditions index is forecast to inch up to 56.0 from 57.6. 4. China industrial production data The China National Bureau of Statistics is to release data on August industrial production at 02:00GMT on Tuesday (10:00PM ET Monday). Market analysts expect factory output to rise 6.1% last month, after increasing 6.0% in July. The Asian nation will release fixed asset investment data and a report on retail sales at the same time. 5. SNB policy assessment The Swiss National Bank's quarterly policy assessment is due on Thursday at 8:30GMT (4:30AM ET). Most economists expect the central bank’s benchmark interest rate to remain unchanged at -0.75%, despite improving economic developments and mounting criticism of its negative rates. According to a recent Reuters poll, the SNB will also stick to its commitment to foreign currency interventions in order to reduce demand for the franc. Stay up-to-date on all of this week's economic events by visiting: http://www.investing.com/economic-calendar/ </t>
  </si>
  <si>
    <t>France's Macron against UK finance 'passports' post-Brexit: report</t>
  </si>
  <si>
    <t>/news/economy-news/france's-macron-against-uk-finance-'passports'-post-brexit:-report-425425</t>
  </si>
  <si>
    <t> - Sep 10, 2016</t>
  </si>
  <si>
    <t xml:space="preserve"> LONDON (Reuters) - French politician Emmanuel Macron has said Britain&amp;aposs financial firms should only retain "passporting" rights to do business in Europe after Brexit if London keeps contributing to the European Union budget, according to the Guardian newspaper. Macron, who resigned as France&amp;aposs economy minister on Aug. 30 and is widely expected to run for the presidency next year, also suggested that London should not be able to continue to dominate euro-denominated clearing, the British newspaper reported. Passporting rights, which allow British-based firms to operate across the European single market without the need for licenses in individual countries, are seen as crucial to the future prospects of the City of London financial district. "The financial passport is part of full access to the EU market and a precondition for that is the contribution to the EU budget. That has been the case in Norway and in Switzerland. That is clear," Macron was quoted as saying. Passporting rights "should not be seen as a technical issue but as a matter of sovereignty," the Guardian quoted Macron as saying. Ending contributions to the EU budget and spending the money domestically were central promises made by those campaigning for Brexit ahead of the June 23 referendum. Britain&amp;aposs financial sector represents more than 10 percent of the country&amp;aposs economy, and many in the City have been concerned about the lack of clarity on what will happen to passporting rights after Brexit. Britons voted in a referendum on June 23 to leave the bloc, but London has not yet triggered article 50, the formal step that will kick off negotiations on the terms of its exit. Britain&amp;aposs finance minister Philip Hammond has said other EU countries would be making a "huge mistake" if they tried to break up London&amp;aposs dominance as a global financial center after Brexit. Hammond has also dismissed warnings that London risked losing its leading role in the clearing of euro-denominated financial transactions to European centers. Macron took a different stance, telling the Guardian: "We have the eurozone. Could we accept to be cleared, regulated and de facto have inflows and outflows from a country that has decided to leave the EU? For me, definitely not." Charlie Bean, a former deputy governor of the Bank of England, has said he was certain that London would lose its dominance of euro-denominated clearing. A 38-year-old former investment banker, Macron is one of France&amp;aposs most popular politicians.   He has not confirmed explicitly that he will run in next year&amp;aposs presidential election, but quit President Francois Hollande&amp;aposs government saying he "needed to be free" to work on a plan to transform the country. He has founded his own party.</t>
  </si>
  <si>
    <t>Germany's EU budget bill may rise by 4.5 billion euros after Brexit: report</t>
  </si>
  <si>
    <t>/news/economy-news/germany's-eu-budget-bill-may-rise-by-4.5-billion-euros-after-brexit:-report-425423</t>
  </si>
  <si>
    <t xml:space="preserve"> BERLIN (Reuters) - Once Britain leaves the European Union, Germany could have to contribute an additional 4.5 billion euros per year in both 2019 and 2020 to the EU budget, according to an internal Finance Ministry report published on Saturday. Germany, Europe&amp;aposs largest economy, already makes the largest net contribution to the EU budget each year - more than 15 billion euros.  Der Spiegel news magazine reported that the looming "loss of the second-largest net contributor" - Britain - would mean Germany&amp;aposs share of the EU&amp;aposs gross domestic product would increase to 25 percent from 21 percent currently. "Brexit" would thus have a corresponding impact on net contributors like Germany, which in 2015 sent 15.6 billion euros more to the EU than it received back. Britain was number two with net contributions of 12.7 billion. The biggest recipient from the EU was Poland, which in 2015 got 10.4 billion euros. The Finance Ministry&amp;aposs paper, which Der Spiegel said was drafted upon request by Finance Minister Wolfgang Schaeuble, noted that the added 4.5 billion euro figure does not contain "any conceivable compensation adjustments" to the budget that could possibly reduce the shortfall caused by Britain&amp;aposs exit. In June, Schaeuble&amp;aposs ministry drafted a reform plan for stricter budget rules for EU states and a downsized European Commission as a result of the Brexit vote.   In a referendum in Britain on June 23, 51.9 percent voted to leave the EU while 48.1 percent voted to stay. </t>
  </si>
  <si>
    <t>Monte Paschi rescue unchanged after CEO exit: Italy's Padoan</t>
  </si>
  <si>
    <t>/news/economy-news/monte-paschi-rescue-unchanged-after-ceo-exit:-italy's-padoan-425420</t>
  </si>
  <si>
    <t xml:space="preserve"> BRATISLAVA (Reuters) - A rescue plan for Italian bank Monte dei Paschi (MI:BMPS) will not be modified following the resignation on Thursday of its boss, the country&amp;aposs economy minister said on Saturday. Chief Executive Fabrizio Viola resigned as the Italian bank is working to complete a 5 billion-euro ($5.6 billion) capital raising needed to stave off the risk of being wound down. "I am convinced that the appointment of a new chief executive officer (..) will strengthen the plan and will not modify it," Pier Carlo Padoan told reporters after a meeting of European Union finance ministers in Bratislava. He said he was confident the plan will be successful and called for a quick appointment of a new boss. The bank could hold a board meeting to name a replacement as early as Sunday, a source close to the matter said on Friday. Asked whether the resignation of Viola may delay the bank&amp;aposs cash call, Padoan said: "the timing will be decided by the board together with the advisers that have to take into account of market trends".  He also said that the issue was not discussed by EU finance ministers during their two-day meeting ending on Saturday.</t>
  </si>
  <si>
    <t>Germany's Schaeuble says common corporate tax base in EU good idea</t>
  </si>
  <si>
    <t>/news/economy-news/germany's-schaeuble-says-common-corporate-tax-base-in-eu-good-idea-425422</t>
  </si>
  <si>
    <t xml:space="preserve"> BRATISLAVA (Reuters) - German Finance Minister Wolfgang Schaeuble said on Saturday he thought efforts by the European Commission to create a common consolidated corporate tax base in Europe were "very good".  Schaeuble also said he was sure lawmakers would support the Commission&amp;aposs plans to introduce tougher legislation on value added tax fraud committed by organized crime networks.</t>
  </si>
  <si>
    <t>British businesses 'lazy and fat', pro-Brexit trade minister says</t>
  </si>
  <si>
    <t>/news/economy-news/british-businesses-'lazy-and-fat',-pro-brexit-trade-minister-says-425417</t>
  </si>
  <si>
    <t xml:space="preserve"> By Estelle Shirbon LONDON (Reuters) - Britain as a trading nation has become "too lazy and too fat" and business leaders are more interested in playing golf on Friday afternoons than in seeking new export markets, International Trade Secretary Liam Fox was recorded saying. Fox, who was a prominent campaigner for Britain to leave the European Union and says the country must forge new trading relationships with the rest of the world, was recorded making the comments during a drinks party with activists. Trade was one of the main issues at stake in Britain&amp;aposs EU referendum on June 23, which delivered the Brexit vote.  "This country is not the free trading nation that it once was. We have become too lazy and too fat on our successes in previous generations," he told members of the right-wing group Conservative Way Forward on Thursday. "What is the point of us reshaping global trade, what is the point of us going out and looking for new markets for the United Kingdom, if we don&amp;apost have the exporters to fill those markets?"  Those campaigning to stay in the bloc argued an exit would be profoundly damaging to trade, while those in favor of Brexit said it would give Britain the opportunity to look beyond Europe and export to other, more dynamic parts of the world. But Fox complained of "companies who could be contributing to our national prosperity but choose not to because it might be too difficult or too time-consuming or that they can&amp;apost play golf on a Friday afternoon". A journalist from the Times newspaper who was present at the event recorded the remarks, which were widely played on British news bulletins on Saturday. "IGNORANT AND RUDE" Lawmakers from across the political spectrum criticized Fox, who was a medical doctor before he went into politics. "Britain is a fantastic trading nation which Brexit has harmed. Liam Fox must talk up UK business," said Anna Soubry, a Conservative who campaigned for Britain to stay in the EU ahead of the referendum, on Twitter. The opposition Labour Party said in a statement Fox&amp;aposs comments were "offensive and crass" and were symptomatic of the Conservative government&amp;aposs "shambolic approach to Brexit". "I ran a successful business, have never played golf on a Friday afternoon, hope I&amp;aposm neither fat nor lazy. Liam Fox views are ignorant and rude," Labour lawmaker Jo Stevens said on Twitter. Some business leaders also reacted angrily. "It&amp;aposs just absolutely disgusting. How dare he?" Richard Reed, co-founder of smoothie maker Innocent Drinks who was part of the official campaign to remain in the EU, told BBC radio. "He&amp;aposs a representative of us, of this country, and he turns around and slags us off, calling us fat and lazy." Spokeswomen for Prime Minister Theresa May&amp;aposs Downing Street office and for Fox&amp;aposs Department for International Trade declined to comment.  A spokesman for Fox did not respond to requests for comment. He was quoted by the Times newspaper as saying Fox was "committed to supporting the full range of businesses in the UK so that they can take best advantage of the opportunities that Brexit represents".</t>
  </si>
  <si>
    <t>China to blacklist rumor-spreading property agents</t>
  </si>
  <si>
    <t>/news/economy-news/china-to-blacklist-rumor-spreading-property-agents-425415</t>
  </si>
  <si>
    <t xml:space="preserve"> BEIJING (Reuters) - China&amp;aposs housing ministry said on Saturday it would blacklist property agents, and in serious cases, shut down real estate agencies that spread rumors about government policy on the property market. State media said on Friday that police had detained seven property agents in Shanghai for spreading rumors of plans for a new government regulation that sparked a rash of divorces and a rush to buy new homes. The agents were alleged to have spread rumors online that a new regulation would require higher minimum down payments and mortgage interest rates for home buyers who have been divorced for less than a year, the Xinhua state news agency said. Migrants in Shanghai who do not hold Shanghai household registration must be married to make home purchases, and they are only allowed to buy one house per family. In a short statement, the housing ministry said it approved of the actions of the Shanghai police, as such rumors "stir up chaos in market order and have a malign effect on society". Realtors who spread such rumors will be blacklisted, and if the circumstances are particularly serious real estate agents will be closed down, the ministry added. The Shanghai rumors caused a buying frenzy in the financial hub though the government has denied it was planning any changes to the city&amp;aposs home purchasing rules, Xinhua said. Shanghai has widely been regarded as one of the most restrictive Chinese cities in terms of conditions placed on home buyers.  It adopted further regulations earlier this year, including increasing the down payment ratio for second-time home buyers.</t>
  </si>
  <si>
    <t>Fed's Kaplan says next U.S. president must grow workforce</t>
  </si>
  <si>
    <t>/news/economy-news/fed's-kaplan-says-next-u.s.-president-must-grow-workforce-425402</t>
  </si>
  <si>
    <t> - Sep 09, 2016</t>
  </si>
  <si>
    <t xml:space="preserve"> By Ann Saphir DALLAS (Reuters) - The next U.S. president will need to address the aging population of the workforce if he or she wants to boost U.S. economic growth, a top Federal Reserve official advised on Friday.  "The first thing the president&amp;aposs got to do is focus on policies to grow the workforce," Dallas Fed President Robert Kaplan told the Security Traders Association, in response to a question on the race for the White House currently underway. "That doesn&amp;apost necessarily mean immigration, it could, but it could also mean vocational training."  Other areas of focus will need to include investing in infrastructure, addressing the growth of the national debt, and state and federal regulatory reform, he said.  Rhetoric in the presidential campaign so far, though, has not addressed the aging of the workforce or the growing ration of debt to U.S. GDP, both key barriers to U.S. growth, he said.  "What we are hearing on trade and immigration may be pushing the other way," Kaplan said of current campaign rhetoric. Republican presidential candidate Donald Trump has said he would rewrite trade agreements and would mount a wall to keep out Mexican immigrants, among other policies seen as anti-immigrant. Democratic presidential candidate Hillary Clinton has also retreated from a formerly pro-free trade stance.  Kaplan&amp;aposs remarks on the campaign, though guarded, were unusual in that Fed officials typically avoid making any comments on politics for fear of having their own independence infringed upon by politicians.  During the financial crisis and its aftermath the Fed used low rates to fight a war against recession and deflation, he said, but now even with very low interest rates the economy is set to grow only 1.75 percent to 2 percent this year. "Now we are in a period where the war now is, we got to grow," he said. </t>
  </si>
  <si>
    <t>Buying longer-dated bonds would boost QE's effectiveness: ECB paper</t>
  </si>
  <si>
    <t>/news/economy-news/buying-longer-dated-bonds-would-boost-qe's-effectiveness:-ecb-paper-425365</t>
  </si>
  <si>
    <t xml:space="preserve"> FRANKFURT (Reuters) - Buying bonds due to mature further into the future would boost the effectiveness of the European Central Bank&amp;aposs aggressive money-printing program, an ECB research paper said on Friday. The ECB is looking at options to ensure its the 80 billion-euros-a-month scheme, due to end in March at the earliest, can continue as inflation remains stubbornly low and eligible bonds in countries such as Germany risk becoming hard to find. The authors of the paper, which does not necessarily reflect the view of the ECB, say that by buying bonds with a longer maturity, the central bank would take on some of the risk currently borne by private investors owning those notes, freeing up resources for lending. The ECB currently buys sovereign bonds with maturities from two to 30 years and the average maturity of its portfolio is 8.28 years. The paper estimates that increasing the average maturity of the bonds owned by the ECB to 11 years would increase inflation at its peak by 50 basis points and GDP by 1.4 percent, compared with 40 basis points and 1.1 percent respectively with an average maturity of eight years. "Purchasing assets with higher duration would eliminate more interest rate risk from the portfolios of financial intermediaries, which would allow them to extend lending," the five ECB economists said in the paper. The authors also say that giving investors explicit guidance as to future purchases, including the conditions under which they would be extended, and a date when the ECB plans to raise interest rates would also be desirable. ECB President Mario Draghi unnerved bond markets on Thursday by failing to hint at the anticipated extension of its asset purchases, maintaining instead the March end-date. The authors of the paper also play down worries that low interest rates spreads are eating into the profit of financial companies, pointing out banks have gained from the bond rally triggered by ECB purchases.  "The results in the paper suggest that this effect was probably more than compensated by the capital relief channel," they said. "Nevertheless, financially stability risks need to be carefully and continuously monitored."</t>
  </si>
  <si>
    <t>Activist funds posted gains in August; Marcato pushed ahead</t>
  </si>
  <si>
    <t>/news/economy-news/activist-funds-posted-gains-in-august;-marcato-pushed-ahead-425364</t>
  </si>
  <si>
    <t xml:space="preserve"> By Svea Herbst-Bayliss BOSTON (Reuters) - Activist investors that push for better returns by urging corporate actions such as sales and acquisitions and cost cutting posted their best returns in months in August, when bets on a wide range of smaller companies paid off. Marcato Capital Management&amp;aposs International fund gained 3.1 percent while its Encore International fund climbed 4.7 percent, weeks after the firm announced two new investments in July. August&amp;aposs gains, following on the heels of double-digit returns in July, put the International fund back in the black for the year with a 0.2 percent gain. The Encore fund has gained 11 percent since January, an investor said on Friday. Marcato, which invests $1.5 billion and is run by Richard McGuire, in July unveiled bets on crane and heavy equipment maker Terex Corp and sports bar chain Buffalo Wild Wings, whose share price, it said, could nearly triple if management improved the business. Gains at Marcato were largely fueled by progress at companies with a market capitalization of $10 billion or lower. At Engaged Capital, Glenn Welling&amp;aposs $500 million fund, returns were even stronger after private equity firm Apollo Global took private Outerwall, one of Engaged Capital&amp;aposs portfolio investments. The fund climbed 6.65 percent in August, leaving it up 18 percent for the year, a person familiar with the numbers said. After losing money in 2015, activist funds have, on average, gained 5.64 percent this year, fueled in part by August&amp;aposs 3.70 percent gain, research firm Hedge Fund Research said. The sector started the year down 5.48 percent. Scott Ferguson&amp;aposs $3.8 billion Sachem Head Capital Management gained 1 percent in August to nearly wipe out the year&amp;aposs losses and leaving the fund down 0.2 percent. Portfolios managed by William Ackman, one of the world&amp;aposs most widely followed activist investors, gained between 5 percent and 6 percent in August, shrinking the year&amp;aposs losses at his various funds to between 10 percent and 14 percent.  And Clifton Robbins&amp;apos Blue Harbour&amp;aposs main fund has risen 6.3 percent year to date, boosted in part by a surge in cloud services provider Rackspace Hosting Inc&amp;aposs shares.</t>
  </si>
  <si>
    <t>EU Med nations hold summit on growth, EU paymasters question motive</t>
  </si>
  <si>
    <t>/news/economy-news/eu-med-nations-hold-summit-on-growth,-eu-paymasters-question-motive-425342</t>
  </si>
  <si>
    <t xml:space="preserve"> By Michele Kambas and Renee Maltezou ATHENS (Reuters) - Greek Prime Minister Alexis Tsipras and other leaders in southern Europe called for action to boost flagging growth in the bloc on Friday, saying they needed a bigger say in Europe. But the Athens summit drew outright derision from some European Union policymakers who saw it as an attempt by Greece to ease pressure over the reforms needed under a multi-billion euro bailout accord. At a euro zone finance ministers&amp;apos meeting in Bratislava earlier on Friday, lenders called on Greece to stay on track to meet its obligations on reforms before getting any new aid money.. Holding court in Athens, Tsipras with his counterparts from France, Italy, Malta, Portugal, Cyprus and a representative of the Spanish government, said priorities of Europe needed a re-think.  The group is often referred to as "Club Med", even though Portugal is not on the Mediterranean. "We need to take measures which spur growth and employment and which reinforce the feeling of security among European citizens," said Tsipras. Flanked by European leaders, including French President Francois Hollande, he added: "We aspire to be an initiative of dialogue which seeks to unite Europe more, and not to divide it." Friday&amp;aposs meeting was held against the backdrop of faltering growth in the bloc, a deepening migrant crisis and British plans to quit the EU.  EU leaders were scheduled to meet in Bratislava next week. At that meeting, Hollande said, leaders wanted to put forward ideas on security and defense, growth, and the migration crisis, which should not exclude the right of people to asylum. "It is important ... (that) when the populists hope that Europe is going to fall apart that we should send out a message of unity and cohesion," said Hollande. Italian Prime Minister Matteo Renzi said number-crunching needed a rethink. "Europe can&amp;apost just continue reeling off rules, technicalities, fiscal (issues) and austerity," he said.  "The Europe of tomorrow must be based on its deeper values. A social Europe, of ideals and of virtue." &amp;aposTRICKS&amp;apos  Greece has made a point of saying the Athens summit is not intended to drive a wedge within the bloc. The next meeting of the grouping was scheduled in Portugal, Tsipras said.  But this triggered derision in some quarters of the EU. The summit in Athens drew criticism from German lawmaker Manfred Weber who chairs the European Peoples Party Group in the European parliament. "Prime Minister Tsipras is up to his usual tricks again. What Europe needs now is unity and definitely not new attempts of division," German lawmaker Manfred Weber, who chairs the European Peoples Party Group in the European parliament, said in a statement. He urged Athens to deliver on promised reforms under its third bailout. "The fact that (French) President Hollande - probably for internal political reasons – and (Italian) Prime Minister Renzi are letting Mr. Tsipras manipulate them is not really a sign of responsibility," Weber said.  Greece signed up to a third international bailout in mid-2015 worth up to 86 billion euros, with the gradual release of aid contingent on financial reforms ranging from privatizations to changes to the energy market.  The country has already passed a raft of pension and tax reforms.</t>
  </si>
  <si>
    <t>Fed officials divided as September policy meeting nears</t>
  </si>
  <si>
    <t>/news/economy-news/fed-officials-divided-as-september-policy-meeting-nears-425270</t>
  </si>
  <si>
    <t xml:space="preserve"> By Lindsay Dunsmuir and Svea Herbst-Bayliss WASHINGTON/QUINCY, Mass. (Reuters) - U.S. Federal Reserve policymakers on Friday headed towards their policy meeting later this month divided on whether a rate rise is in the offing, with some of the permanent voting members appearing wary of supporting an immediate hike. Financial markets had started pricing in a greater chance of a rate hike on Sept. 21 on the back of a series of hawkish speeches. After Boston Federal Reserve President Eric Rosengren spoke on Friday, odds on a rate hike in September rose to 30 percent probability from 24 percent before his comments. After the more dovish Federal Reserve Governor Daniel Tarullo spoke, that had fallen to a 20 percent chance.  Tarullo told CNBC he wants to see more evidence of a sustained uptick in inflation toward the Fed&amp;aposs 2 percent target before raising rates, an oft-repeated assertion of his that immediately dampened investor expectations that the central bank will raise rates at its Sept. 20-21 meeting.  "As inflation in my view shows that it&amp;aposs picking up in a sustainable way... then we&amp;aposd raise rates," Tarullo said, adding there had been "so many false up and downs in the past."  There are five members of the Washington-based board of governors, including Tarullo, all of whom have a permanent vote on monetary policy and ten voting members overall. Influential Fed Governor Lael Brainard has also repeatedly advocated against raising rates too quickly amid sluggish inflation and growth in the U.S. and globally. She is scheduled to speak in Chicago on Monday, one day before the central bank&amp;aposs communications blackout period takes effect. The other five voters this year are from the regional Fed banks and include Esther George, who has long supported a rate rise and dissented at the last three of the Fed&amp;aposs four policy meetings at which rates were left unchanged. WILLING TO WAIT, BUT FED SIGNALS UPWARD PATH Tarullo&amp;aposs comments contrasted with those of Rosengren who said the U.S. economy increasingly faces risks if the central bank waits too much longer to raise rates. "Risks to the forecast are becoming increasingly two-sided," Rosengren said in Quincy, Massachusetts. He added that while a slowdown overseas remains a concern, the U.S. economy has proven resilient and could even overheat if Fed policy remains unchanged for too much longer. That said, Rosengren did not say whether he expects to back a rate hike this month or even this year.  Financial markets are pricing in a December rate hike. Chair Janet Yellen said in an appearance at Jackson Hole, Wyoming, two weeks ago said that "the case for an increase in the federal funds rate has strengthened in recent months." That view was echoed on Friday by another Fed official, Dallas Fed President Robert Kaplan, who nevertheless added that long-term headwinds to economic growth mean the central bank can afford to raise rates very slowly.  "The Fed can afford to be patient and deliberate in its actions," Kaplan told reporters in Austin, Texas.</t>
  </si>
  <si>
    <t>Fed has put markets on notice for rate hike, Kaplan says</t>
  </si>
  <si>
    <t>/news/economy-news/fed-has-put-markets-on-notice-for-rate-hike,-kaplan-says-425314</t>
  </si>
  <si>
    <t xml:space="preserve"> By Ann Saphir AUSTIN, Texas (Reuters) - The case for raising U.S. interest rates has strengthened in recent months, a top Federal Reserve official said on Friday, but long-term headwinds to economic growth mean the central bank will raise rates only very slowly.  "The Fed can afford to be patient and deliberate in its actions," Dallas Fed President Robert Kaplan told reporters in Austin on the sidelines of a conference sponsored by Mission Capital. Most importantly, he added, "the likely path of rates is going to be flatter, much flatter than we’ve ever experienced historically." Recent labor market reports suggest the job market is still improving, Kaplan said, and while inflation is making "frustratingly slow" progress toward the Fed&amp;aposs 2-percent goal, he expects it will gradually rise over the next couple of years.  A weaker-than-expected reading on activity in the services sector earlier this week underscores the fact that while the Fed has kept rates very low for years, monetary policy is not as accommodative as many may think.  "On balance I don’t see that the economy is overheating here," he said. Kaplan does not have a vote this year on Fed policy but will take part in discussions when policymakers meet on Sept. 20-21 to discuss their next move.  Traders in short-term interest-rate futures see only a one in five chance of the Fed raising rates then. Kaplan suggested that using those probabilities as a barometer of the likelihood of a Fed move would be a mistake. "I think the markets have gotten plenty of notice that we are looking for opportunities to remove accommodation," he said. "I think we are just going to have to debate this out over the next few months as to what the appropriate next steps are."</t>
  </si>
  <si>
    <t>/jp.php?v2=MnJlO2I1YzpkNjkzYzgwMzduYjhiZDI5YXZgMmZsbidiJGNqYDhlIz42aHZjP2Y8MkFiPTY-YXdiNGEzMHFlJjJ1ZTtiMGM4ZDM5MWMmMHE3a2I4YmEyJmEgYG4=</t>
  </si>
  <si>
    <t>Greece needs to get back to work on bailout reforms: euro zone officials</t>
  </si>
  <si>
    <t>/news/economy-news/greece-needs-to-get-back-to-work-on-bailout-reforms:-euro-zone-officials-425313</t>
  </si>
  <si>
    <t xml:space="preserve"> By Jan Strupczewski and Jason Hovet BRATISLAVA (Reuters) - Euro zone lenders pushed Greece on Friday to make up for lost time by speeding up a reform drive it agreed to in a bailout package before getting any new aid money. Under a deal signed last year with euro zone countries, the European Central Bank and the International Monetary Fund, Greece can receive financial assistance of up to 86 billion euros by 2018 in return for agreed reforms. With a deadline for important reforms this month and a closing window to available funds, euro zone officials sought to make sure Greece stayed on track to meet its obligations to receive 2.8 billion euros by the end of October. "As the Eurogroup, we took the more general point and message that the summer is over, we really need to restart and pick up on the time lost," Jeroen Dijsselbloem, the head of the euro zone finance ministers, said after talks in Bratislava. "And the Greek minister, our Greek colleague, was, I think, convinced there was a joint interest for all of us to keep this on track." The Eurogroup, comprising euro zone finance ministers, had approved a tranche of 10.3 billion euros for Greece in May from the overall package. An initial 7.5 billion euros of that sum had been transferred to Athens with the rest available to Greece until the end of October if it meets some conditions. With the highest debt to GDP ratio in the euro zone at more than 175 percent of national output, and after three international bailouts, Athens is hoping to show its lenders and investors the country is getting back on its feet. But it still has work to do, including privatizations, energy market reforms and establishing an independent revenue agency that are part of 15 reforms it has promised. "One could have wished to see more progress than we have… but what I state is that we have seen in recent days an intensification of efforts by the Greek authorities," EU commissioner for economic and tax affairs Pierre Moscovici said. Other ministers meeting in Bratislava on Friday expressed concern that Greece was falling behind schedule. Austrian Finance Minister Hans Joerg Schelling told reporters ahead of the meeting he was "not feeling very good about Greece". But German Finance Minister Wolfgang Schaeuble said Greece still had time to complete its work, saying Athens has in the past come through on required measures at the wire. Athens is keen to keep the process on track as it also seeks debt relief and a return to debt markets following the inclusion of its debt in the ECB&amp;aposs quantitative easing program.  "There are serious concerns regarding the sustainability of Greek debt and it is in the interest not only of the Greeks but of the whole euro zone to find a lasting solution," ECB executive board member Benoit Coeure said.</t>
  </si>
  <si>
    <t>Will U.S. rate increase expose emerging markets' 'sucker's rally'?</t>
  </si>
  <si>
    <t>/news/economy-news/will-u.s.-rate-increase-expose-emerging-markets'-'sucker's-rally' -425309</t>
  </si>
  <si>
    <t xml:space="preserve"> By Jamie McGeever LONDON (Reuters) - Investors rekindled their love affair with emerging markets this year, pouring billions of dollars into their stocks and bonds, but the prospect of the Federal Reserve raising U.S. interest rates threatens to cool the relationship once again. Higher U.S. rates and bond yields tend to make emerging market assets relatively less attractive and push up the dollar, inflating the amount of dollar-denominated debt held by emerging market borrowers. Recent history suggests the smallest increase - or even a whiff of an increase - can be unnerving for emerging markets, where borrowers hold more than $3 trillion of U.S. currency-based debt and where investors have built up their exposure recently. In May 2013, Ben Bernanke, then the Fed chairman, prompted the so-called "taper tantrum" when he indicated that rates were about to rise. The subsequent volatility across emerging markets saw bond yields rise, spreads widen and the MSCI emerging market equity index slump 15 percent over the next month. And when it became clear that the Fed would deliver its first rate hike in a decade last December, emerging markets again wobbled. The MSCI index fell 20 percent from November to January. Futures markets are now tilting towards the Fed moving again by December, albeit tentatively. Several Fed officials have said in recent weeks that this is on the cards, although investors have yet to be fully persuaded. San Francisco Fed President John Williams said on Tuesday that he favored raising rates "sooner rather than later". His comments were particularly hawkish, considering figures earlier in the day showed the biggest slowdown in U.S. service sector growth since 2008. "The collapse in U.S. real rates is probably the single most important event of this year for emerging markets," said Bhanu Baweja, a strategist at UBS, citing one of the main reasons emerging market assets have performed so well. "If it&amp;aposs a dovish hike, EM could be seen as a buying opportunity. But if the Fed indicates a fairly conventional &amp;aposnormalization&amp;apos path for rates and inflation expectations pick up, there&amp;aposs no doubt EM will take a hit," he added. BIPOLAR Several measures of emerging market flows and investment trends this year tell the same story: a large influx of cash has turbo-charged equity, fixed income, credit and commodity markets, reducing bond yields and spreads. This has been partly down to the steep selloff in EM assets in the preceding 18 months, which coincided with the dollar&amp;aposs 27 percent surge in 2014 and 2015. That was the greenback&amp;aposs biggest two-year rally since the mid-1980s. It&amp;aposs also partly because EM assets offer much higher returns than developed markets, where yields have never been lower and are even negative across Japan and much of Europe. Emerging market portfolio inflows this year are approaching $80 billion, according to the Institute of International Finance, around three quarters of which has gone into equities and a quarter into bonds.  Much of that was in the last three months, making it a sizzling summer for emerging markets. Developed equity, bond and currency markets lacked clearer direction.  MSCI EM stocks since 2009: http://tmsnrt.rs/2c9OizD EM FX vs dollar this year: http://link.reuters.com/map94w EM stocks this year: http://link.reuters.com/weh36s EM assets this year: http://reut.rs/1ZKAaO6 Figures from Bank of America Merrill Lynch (NYSE:BAC) show record-breaking inflows into emerging market equity mutual funds of almost $24 billion over the last 10 weeks.  Similarly, emerging market debt funds have attracted the biggest ever inflows over the past 10 weeks, according to BAML. Those flows may be poised to reverse. "EM is a bipolar asset class – you either love it or you hate it, and you can love it and hate it in the same year," said Timothy Ash, managing director and senior CEEMEA desk strategist at Nomura. HSBC&amp;aposs asset allocation team last week slashed emerging market debt&amp;aposs share of its global portfolio by 17 percent percentage points to just 4 percent, and the EM equity holdings, too.  Not everyone agrees that emerging markets are so vulnerable. Alexis De Mones, head of fixed income at Ashmore, believes they are far more resilient to rising U.S. rates now than they were at the time of the &amp;apostaper tantrum&amp;apos.  As De Mones points out, the average EM current account deficit then was 2.1 percent of economic output, meaning the countries were on average net debtors. Today, EM national accounts are broadly in balance, making these countries "much more resilient" to higher dollar borrowing costs.</t>
  </si>
  <si>
    <t>Brazil's inflation rises in August as Olympics boost hotel prices</t>
  </si>
  <si>
    <t>/news/economy-news/brazil's-inflation-rises-in-august-as-olympics-boost-hotel-prices-425308</t>
  </si>
  <si>
    <t xml:space="preserve"> BRASILIA (Reuters) - Brazil&amp;aposs inflation rate rose to nearly 9 percent in August, when the Rio Olympics added pressure on services prices, government data showed on Friday, clouding the outlook for interest rate cuts. Consumer prices as measured by the benchmark IPCA index  rose 8.97 percent in the 12 months through August, up from an increase of 8.74 percent in the previous month, statistics agency IBGE said. Prices rose 0.44 percent in August, in line with market forecasts in a Reuters poll. Prices of hotel rooms and food in Rio de Janeiro rose much more than the national average in August as the city hosted the Olympic Games, IBGE said. Elsewhere in the country, food prices eased after a surprise surge in previous months, suggesting the inflation rate could still drop to about 7 percent by year-end, as economists and policymakers expect. "The August IPCA, just like the mid-month data two weeks ago, came out in line with market expectations, but despite that, it did not look very good," Banco Fator Chief Economist José Francisco Gonçalves wrote in a research note.  Services prices rose 7.40 percent in the 12 months through August, up from 7.12 percent in July. An average of core inflation measures, excluding volatile items such as food prices, edged up to 7.85 percent from 7.77 percent.  The official inflation target is 4.5 percent, a goal last achieved in August 2010. Inflation has slowed from double-digits earlier this year as Brazil goes through the second year of a severe recession, with interest rates at 14.25 percent, their highest in 10 years. Economists widely expect the central bank to start lowering interest rates in coming months as inflation eases, but there is no consensus about the timing of the first reduction. The minutes of the last rate-setting meeting, released on Tuesday, suggested the central bank could start cutting in October if inflation expectations drop.  </t>
  </si>
  <si>
    <t>Exclusive: EU executive aims to boost investment co-funding scheme to 500 billion euros-plus</t>
  </si>
  <si>
    <t>/news/economy-news/exclusive:-eu-executive-aims-to-boost-investment-co-funding-scheme-to-500-billion-euros-plus-425302</t>
  </si>
  <si>
    <t xml:space="preserve"> BRATISLAVA/BRUSSELS (Reuters) - The European Commission will next week propose extending an EU-wide investment-generating scheme by two years to 2020 and increasing its scope to at least 500 billion euros, European officials said. In its current form the co-financing scheme - focused on infrastructure, energy, research and education - is using 21 billion euros of EU cash and guarantees to attract private investments for 15 times that amount up to 2018. "The Commission will present an extension of the program to ...trigger investments of a total of at least half a trillion euros by 2020," one official familiar with the project said. After its first year, the program is slightly ahead of schedule with already 116 billion euros of private investment generated. In its most ambitious form, the proposal aims to double the investment generated to 630 billion euros if European governments contribute money. It is to be presented by Commission President Jean-Claude Juncker in his state-of-the-union speech on Sept. 14, officials said.</t>
  </si>
  <si>
    <t>German conservatives' tax cut plans may not boost support much: analysts</t>
  </si>
  <si>
    <t>/news/economy-news/german-conservatives'-tax-cut-plans-may-not-boost-support-much:-analysts-425222</t>
  </si>
  <si>
    <t xml:space="preserve"> By Michelle Martin BERLIN (Reuters) - German Chancellor Angela Merkel&amp;aposs conservatives are moving to slash taxes as they lose support to an anti-immigrant party, but any boost they are hoping for in a 2017 federal election may be limited as taxes are not voters&amp;apos main concern, analysts say. Finance Minister Wolfgang Schaeuble, a member of Merkel&amp;aposs conservatives, told lawmakers on Tuesday the government could cut taxes by around 15 billion euros after next year&amp;aposs election. He said he would aim to reduce the burden caused by "cold progression" or "bracket creep" by around 2 billion euros. "We are currently in the process of quickly implementing the tax relief that the minister announced in his speech on the budget on Tuesday," a spokeswoman for the Finance Ministry told a news conference on Friday. She said the aim was for citizens to start benefiting from the relief next year, but added that she could not give details of the exact time frame.  The United States and Germany&amp;aposs European Union partners have long urged Germany, which is flush with cash and has been running budget surpluses since 2014, to cut taxes to boost growth. Merkel told Funke Mediengruppe on Friday that her government had done a good job with its budget so Germany could reduce taxes despite the many other tasks the country faces - a reference to costs associated with the hundreds of thousands of migrants who arrived last year.  Her open-door refugee policy has hit her popularity. A survey by TNS Forschung for German magazine Der Spiegel showed that 82 percent of Germans wanted Merkel to change her refugee policy, while only 15 percent think she should stick with it. In a state election on Sunday, the anti-immigrant Alternative for Germany (AfD) beat her Christian Democrats (CDU) into third place - an embarrassment that she has conceded was due to her party&amp;aposs pro-refugee stance. The AfD also looks set to do well in a vote in Berlin on Sept. 18. Christian Odendahl, chief economist at the Centre for European Reform, said announcing tax cuts would probably boost the CDU&amp;aposs popularity somewhat, but he warned that the upside potential of such a move would likely be limited. "It&amp;aposs not as if those who are feeling frustrated, detached or insecure – the people voting AfD – are voting AfD because their tax is high, so I don&amp;apost think it will be very effective," he said. "It seems to me rather the opposite – that investment in integration of refugees and maybe even security apparatus and the police force would be a better way to spend that surplus if you want to contain the AfD&amp;aposs rise," he added. Gero Neugebauer, a political scientist at Berlin&amp;aposs Free University, said that the conservatives were trying to win a more positive perception of themselves with the tax cut announcement but that he did not think it would help much because taxes were not people&amp;aposs main concern now. Indeed, asked in a recent survey for broadcaster ARD what the government should do with the budget surplus it expects to achieve this year, only 16 percent of Germans favored tax cuts. Instead, 58 percent said they wanted the extra cash to be used to boost investment such as on infrastructure and 22 percent said Germany should use the money to cut its debt pile. Odendahl said the survey showed that announcing tax cuts now would probably not generate the kind of popularity boost it might have done at other times. Schaeuble told the lower house of parliament on Tuesday that he planned to correct "cold progression", or bracket creep, in the tax system from January 2017, freeing up around two billion euros. The thresholds in the progressive-tax system are not automatically adjusted for inflation, so recipients of a pay rise can find themselves ending up with a net pay cut. Bild newspaper reported on Friday that Merkel&amp;aposs cabinet would agree to Schaeuble&amp;aposs plans at a meeting on Wednesday, but it cited the Economy Ministry as saying it had not received the Finance Ministry&amp;aposs plan. The Finance Ministry spokeswoman said the plans to raise the basic tax-free amount and tax-free child allowances and to correct cold progression were being agreed by the ministries. She said the parliamentary groups of the parties had held discussions on the issue.  It is still unclear whether the cabinet will approve it. Economy Minister Sigmal Gabriel, a member of the Social Democratic Party that is the junior partner in the ruling coalition, rejected Schaeuble&amp;aposs tax-cut plans on Tuesday and said Germans would rather the government boosted spending on schools, pensions, police and health care first.</t>
  </si>
  <si>
    <t>Bank of England to hold fire after August's Brexit bazooka</t>
  </si>
  <si>
    <t>/news/economy-news/bank-of-england-to-hold-fire-after-august's-brexit-bazooka-425290</t>
  </si>
  <si>
    <t xml:space="preserve"> By Catherine Evans LONDON (Reuters) - The Bank of England holds a monetary policy meeting on Thursday as more hard economic numbers trickle in following June&amp;aposs Brexit shock, while U.S. data and a speech by policymaker Lael Brainard will give Fed-watchers food for thought.  Data and surveys in the coming week will also give a steer on price and industry trends in the euro zone after the European Central Bank disappointed market expectations that it would announce an extension of its asset purchase program.  Speaking to lawmakers on Sept. 7, Governor Mark Carney defended the BoE&amp;aposs big August stimulus package but said initial damage to the economy from Britain&amp;aposs June 23 vote to leave the European Union looked less severe than the Bank had forecast. While some critics of the BoE have suggested August&amp;aposs decision to cut interest rates to a record low 0.25 percent, restart asset purchases and ease lending by giving cheap loans to banks was too aggressive, the Bank is expected to cut rates again later this year but leave policy unchanged this month. [BOE/INT] "We see next Thursday as being too soon for further action and expect the BoE to maintain Bank Rate at 0.25 percent and the level of QE (asset purchases) at 435 billion pounds ($578.5 billion)," Investec economists said.  "Our central case continues to be for another 15 basis point cut in Bank Rate to 0.10 percent at the November meeting." Official figures, including inflation on Tuesday, unemployment on Wednesday and retail sales on Thursday, should give a clearer picture of how companies and consumers are responding to the Brexit vote after purchasing manager surveys showed activity bouncing back last month. Economists polled by Reuters forecast consumer prices will be 0.7 percent higher in August compared with a year ago, edging up from 0.6 percent in July, which was the biggest annual rise since the end of 2014. But sterling&amp;aposs tumble since the Brexit vote means inflation is expected to rise strongly soon. The unemployment rate for the three months to July is forecast to stay at 4.9 percent -- an almost 11-year low -- while the number of people claiming jobless benefits in August is seen rising after a surprise fall in July. Monthly retail sales are predicted to have fallen in August after a jump in July, when consumers showed no immediate alarm at the Brexit vote. European Union leaders will meanwhile gather on Friday -- without British Prime Minister Theresa May -- to discuss Brexit and other issues. Thursday&amp;aposs euro zone CPI release is expected to show annual inflation was 0.2 percent in August, in line with the new 2016 forecast the ECB gave on Sept. 8.  The sharpest drop in German industrial output for nearly two years may presage a fall in the July figure for the euro zone, due on Wednesday, although recent purchasing manager surveys have pointed to continued modest growth in manufacturing in the third quarter. Euro zone trade and employment data  will also be released in the coming week, as well the ZEW survey of economic sentiment in Germany, the currency bloc&amp;aposs economic engine. Swiss National Bank policymakers also meet on Thursday, with no change to policy expected. [SNB/INT] FED UP? Expectations the Fed will raise interest rates again in September have cooled after job creation eased and survey data pointed to only lackluster third quarter growth but some policymakers still favor a hike soon.  Given the U.S. central bank&amp;aposs insistence that its next move will be data-dependent, the coming week&amp;aposs inflation, industrial production and retail sales numbers could help shift the dial. July U.S. annual consumer price inflation was 0.8 percent, down from 1.0 percent in June and a tame reading for August, due on Friday, would encourage a deferral.  August retail sales figures on Thursday could show some impact from last month&amp;aposs floods in Louisiana, while Friday&amp;aposs University of Michigan survey will also gauge sentiment among U.S. consumers. Markets are eyeing keenly the speech by Brainard on Monday, just before the blackout period starts for Fed officials before the Sept. 20-21 policy meeting. She is seen as one of the FOMC&amp;aposs more dovish members, so any hint of a more aggressive stance could see rate hike bets being put back on.  "Monday may be a very important day," Morgan Stanley&amp;aposs head of European FX research, Hans Redeker, said on Friday. "If the Fed wants to prepare the market (for a hike) then a generally dovish member of the FOMC like Brainard making hawkish statements would be an obvious way."  </t>
  </si>
  <si>
    <t>Fed unlikely to raise U.S. rates too rapidly, Rosengren says</t>
  </si>
  <si>
    <t>/news/economy-news/fed-unlikely-to-raise-u.s.-rates-too-rapidly,-rosengren-says-425289</t>
  </si>
  <si>
    <t xml:space="preserve"> QUINCY, Mass. (Reuters) - The Federal Reserve is unlikely to raise interest rates so rapidly that it causes a U.S. recession, Boston Fed President Eric Rosengren said on Friday.  "I don&amp;apost think recessions happen because it&amp;aposs been a long time ... but because of policy mistakes. Right now it is hard to see us raising rates too rapidly," Rosengren said at a business event, adding the probability of a U.S. recession at the moment is "quite low." [nN9N19M02P] </t>
  </si>
  <si>
    <t>Britain's May tackles education, appeals to Brexit voters</t>
  </si>
  <si>
    <t>/news/economy-news/britain's-may-tackles-education,-appeals-to-brexit-voters-425292</t>
  </si>
  <si>
    <t xml:space="preserve"> By Elizabeth Piper LONDON (Reuters) - Setting her sights on making Britain "the world's great meritocracy", Prime Minister Theresa May unveiled reforms to widen opportunity in schools on Friday in an appeal to "frustrated" Britons who voted to leave the EU. In her first major policy speech since becoming prime minister in July, May moved to tackle education, which has long divided Britain and often crushed politicians' attempts at reform. She addressed those Britons whose vote to leave the European Union in June, she said, was a rejection of establishment politics that have failed to improve their lives and was a clear message: "They will not be ignored anymore." "They want change. And this government is going to deliver it," May said in her speech in central London. She said her government would set out other social and economic reforms, "but there is no more important place to start than education", promising all children a place in a good school to answer working class fears that "their children will not enjoy the same opportunities they have had in life". Increasing capacity and encouraging successful institutions, including fee-paying private schools, to work to boost standards at other schools would help overcome the complaint of a shortage of good establishments especially in poorer areas, she said. But it was her bid to allow more single faith schools and selective "grammar" schools that caused uproar in Britain, where governments have tried to phase out academic selection of children to end what is described as a 1950s two-tier system. Jeremy Corbyn, leader of the opposition Labour Party, said expanding grammar schools would further divide the country. "I want a good education for every child," he said. TRADITIONAL CONSERVATISM May rejected the criticism, saying she wanted to increase schooling options in a policy that taps into a rich vein of traditional conservatism in the suburbs and rural communities in so-called "middle England", a key electorate for the new leader. Found across England but located mostly in the southeast outside major cities, grammar schools select children by using an examination taken around the age of 11. Critics, including some in her own ruling Conservative Party, say the test comes too early and instead of inspiring all children, condemns those who fail to second-rate schools. Education in Britain is a notoriously thorny issue. By making it her first domestic policy, May, who herself was educated at a grammar school, has signaled her intent to break with policies pursued by predecessor David Cameron and to engage with a traditional conservative electorate who could be vital for her political future at an election due in 2020. Many of them voted to leave the EU and are keen for the new prime minister to press on with Brexit. May has said she will not trigger the formal divorce procedure this year while her government prepares a negotiating stance. It could also underline the influence of one of her long-time advisers, Nick Timothy, who last year called for the creation of new selective grammar schools to give parents more choice and has frequently praised his grammar-school education for offering him chances his working-class parents did not have.  "Politicians - many of whom benefited from the very kind of education they now seek to deny to others - have for years put their own dogma and ideology before the interests and concerns of ordinary people," May said. </t>
  </si>
  <si>
    <t>Global airport traffic up 6.4 percent in 2015, fastest rate since 2010</t>
  </si>
  <si>
    <t>/news/economy-news/global-airport-traffic-up-6.4-percent-in-2015,-fastest-rate-since-2010-425281</t>
  </si>
  <si>
    <t xml:space="preserve"> By Allison Lampert MONTREAL (Reuters) - Global airport traffic grew at its fastest rate last year since 2010, rising 6.4 percent to 7.2 billion passengers, according to data published on Friday by an international trade association representing airports. But passenger growth this year could be tempered by the threat of militant attacks, geopolitical unrest and potential bottlenecks for passengers lining up to clear security checks, said the report by Montreal-headquartered Airports Council International, or ACI.  "It is important to maintain cautious optimism as we navigate through 2016," ACI World Director General Angela Gittens said in a news release. "There are several impediments that could curtail the continued rise in demand, which could potentially encumber growth prospects over the short and medium terms." While the highest number of passengers, 2.46 billion, went through the Asia-Pacific region in 2015, up 8.6 percent from a year earlier, Atlanta&amp;aposs Hartsfield-Jackson remained the world&amp;aposs busiest airport, the report said. Passenger traffic in emerging markets and developing economies soared 8.1 percent in 2015, compared with a 5.2 percent rise in slower-growing mature markets, said ACI, which collects data for over 2,300 airports in 160 countries.  Passenger traffic generated by Brazil, Russia, India, China and South Africa grew 8.2 percent on an annual basis. Globally, there were 37 large airports with over 40 million passengers, more than double the number in 2005. "This level of growth is unprecedented, particularly since a majority of the airports in this category are from the typical mature markets of North America and Europe," the release said.  It said North America experienced a resurgence in air transport demand, especially at many of its large hubs, following years of consolidation and capacity discipline by U.S. airlines. Large airports are benefiting from capacity shifts where flights are being directed through major connecting hubs. But the trend toward hubs comes at the expense of smaller regional airports, which are losing out on traffic, Gittens noted.  Air cargo grew more weakly than passenger traffic, rising 2.6 percent in total volume during 2015, partly because of subdued growth in emerging markets and developing economies.</t>
  </si>
  <si>
    <t>Russia's government to discuss 2016, 2017-2019 budget on Oct. 13</t>
  </si>
  <si>
    <t>/news/economy-news/russia's-government-to-discuss-2016,-2017-2019-budget-on-oct.-13-425253</t>
  </si>
  <si>
    <t xml:space="preserve"> CHITA, Russia (Reuters) - The Russian government will consider amendments to the 2016 budget and budget proposals for 2017-2019 at a meeting on Oct. 13, Deputy Finance Minister Alexei Lavrov said on Friday. The finance ministry is working on changes to this year&amp;aposs budget that would take under consideration changed oil prices, among other factors.  The ministry is also preparing proposals for a three-year budget for 2017-2019.</t>
  </si>
  <si>
    <t>/news/economy-news/top-5-things-to-know-in-the-market-on-friday-425247</t>
  </si>
  <si>
    <t xml:space="preserve"> Investing.com - Here are the top five things you need to know in financial markets on Friday, September 9: 1. Dollar on track for weekly loss The dollar remained weaker against the other major currencies on Friday and was on track for a weekly loss amid ongoing uncertainty over the timing of the next interest rate hike from the Federal Reserve. The U.S. dollar index, which measures the greenback’s strength against a trade-weighted basket of six major currencies was last at 94.95 and was down 0.93% for the week. The greenback came under renewed pressure after the European Central Bank said Thursday it had not discussed extending its quantitative easing program beyond March 2017. 2. Oil lower amid profit taking Oil prices fell on Friday as traders locked in profits after a rally in the previous session after government data showed a far larger than expected drawdown in U.S. crude inventories. U.S. crude was down 51 cents, or 1.07%, to $47.12 a barrel during morning hours in New York, while Brent fell 50 cents, or 1%, to $49.48. Oil prices settled more than 4% higher on Thursday after the U.S. Energy Information Administration reported that crude stocks dropped 14.5 million barrels last week to 511.4 million barrels, the largest weekly decline since January 1999. Earlier in the week, industry group the American Petroleum Institute said that U.S. oil inventories plunged by a whopping 12.1 million barrels in the week ended September 2. 3. China inflation slows to weakest in nearly a year Chinese consumer price inflation slowed to its weakest pace in almost a year in August, but broader inflation trends added to signs that the economy is stabilizing. Beijing reported that the consumer price index rose 1.3% in August from a year earlier, slowing from a 1.8% annual rate in July. It was the slowest pace of inflation since October 2015. The producer price index dropped 0.8% in August from a year earlier, the slowest pace of decline since April 2012, easing pressure on The Peoples Bank of China to step up easing measures. 4. Global stocks lower after ECB disappointment European and Asian stock markets were lower on Friday amid ongoing disappointment over the ECB’s decision not to ease policy further at Thursday’s meeting. U.S. stock index futures pointed to a lower open on Friday as traders awaited comments from a series of Fed speakers for further guidance on the timing of the next interest rate hike. 5. Gold dips, but on track for weekly gain Gold dipped on Friday, but the bullion remained on track for its second successive weekly gain. Gold futures for December delivery were down 0.16% at $1,339.35, not far from Wednesday’s three-week high of $1,350.50.</t>
  </si>
  <si>
    <t>Abe-Kuroda meeting underscores policy coordination: Japan government spokesman</t>
  </si>
  <si>
    <t>/news/economy-news/abe-kuroda-meeting-underscores-policy-coordination:-japan-government-spokesman-425231</t>
  </si>
  <si>
    <t xml:space="preserve"> TOKYO (Reuters) - Japan&amp;aposs top government spokesman said a meeting between Prime Minister Shinzo Abe and Bank of Japan Governor Haruhiko Kuroda on Friday underscored efforts by the government and central bank to coordinate policy to revive the Japanese economy. The central bank will conduct a comprehensive assessment later this month of the effects of a monetary stimulus program deployed since Kuroda took office in 2013. "Today&amp;aposs meeting is in line with our stance that the government and BOJ proceed with monetary and fiscal policies while coordinating with each other," Chief Cabinet Secretary Yoshihide Suga told a regular news conference. </t>
  </si>
  <si>
    <t>Indian inflation likely cooled in August on weaker food prices</t>
  </si>
  <si>
    <t>/news/economy-news/indian-inflation-likely-cooled-in-august-on-weaker-food-prices-425218</t>
  </si>
  <si>
    <t xml:space="preserve"> By Vartika Sahu (Reuters) - Lower food prices likely cooled India's inflation rate in August, a Reuters poll showed, but probably not by enough to give the central bank scope to ease monetary policy again anytime soon.Official data on the consumer price index &lt;INCPIY=ECI&gt; is due to be released at 1200 GMT on Monday. The median forecast from the Reuters poll of 27 economists pegs it at 5.50 percent for August, down from 6.07 percent in July. The lower number is still above the Reserve Bank of India's March 2017 inflation target of 5 percent and, if realized, would be the fifth straight month that annual price rises stayed above that mark. "Owing to the unseasonal decline in prices of vegetables and pulses, the month-on-month momentum in food inflation is likely to have cooled off," said Jay Shankar, chief India economist at Religare Capital Markets in Mumbai, who had the same call as the wider poll median on inflation. "(But) despite expectations of a sharp drop in CPI inflation, we maintain that there is very limited headroom for further rate cuts at the current juncture." The Reserve Bank of India has chopped 150 basis points off its benchmark interest rate since January 2015. A Reuters poll last month suggested another cut was likely in the final three months of this year. [RBI/INT] In contrast to the slowdown in consumer inflation, economists in the poll predicted wholesale price inflation &lt;INWPI=ECI&gt; to have picked up to 4.01 percent in August from 3.55 percent in July. The poll also showed that annual growth in industrial output &lt;INIP=ECI&gt; was expected to decelerate to 1.7 percent in July from June's eight-month high of 2.1 percent, due to a slower pace of expansion for electricity generation and mining. Infrastructure output &lt;ININFR=ECI&gt;, which accounts for nearly a third of total industrial production, grew at a slower annual pace of 3.2 percent in July. A slowdown in industrial activity does not bode well for Asia's third largest economy, especially after overall growth faltered to a 15-month low between April and June. (Polling by Shaloo Shrivastava and Khushboo Mittal; Editing by Richard Borsuk) OLUSECON Reuters US Online Report Economy 20160909T063620+0000</t>
  </si>
  <si>
    <t>China detains property agents over rumors fuelling sales and divorces</t>
  </si>
  <si>
    <t>/news/economy-news/china-detains-property-agents-over-rumors-fuelling-sales-and-divorces-425213</t>
  </si>
  <si>
    <t xml:space="preserve"> BEIJING (Reuters) - Chinese police have detained seven property agents in Shanghai for spreading rumors of plans for a new government regulation that caused a rash of divorces and a rush to buy new homes, state news agency Xinhua reported on Friday. The agents were alleged to have spread rumors online that a new regulation would require higher minimum down payments and mortgage interest rates for home buyers who have been divorced for less than a year, Xinhua said. The rumors led to a surge in divorce rates and a buying frenzy in the financial hub, Xinhua quoted local police as saying. The agents were accused of "affecting the stability of the local housing market" for better sales and commission fees, Xinhua said. The city government has denied it was planning any changes to the city's home purchasing rules, according to the news agency. Shanghai has widely been regarded as one of the most restrictive Chinese cities in terms for home buyers. Migrants in Shanghai who don't hold the Shanghai household registration are required to be married in order to qualify for home purchases, and they are only allowed to buy one house per family. It implemented further regulations earlier this year, including increasing the downpayment ratio for second-time home buyers. </t>
  </si>
  <si>
    <t>German EU insiders urge fiscal discipline ahead of 'Club Med' summit</t>
  </si>
  <si>
    <t>/news/economy-news/german-eu-insiders-urge-fiscal-discipline-ahead-of-'club-med'-summit-425203</t>
  </si>
  <si>
    <t> - Sep 08, 2016</t>
  </si>
  <si>
    <t xml:space="preserve"> BERLIN (Reuters) - Senior German EU insiders cautioned southern European states on Thursday against pushing for the bloc&amp;aposs fiscal rules to be eased, saying a strong and stable union was more essential than ever following the Brexit vote. Greek Prime Minister Alexis Tsipras will meet on Friday in Athens with leaders from France, Italy, Spain, Portugal, Malta and Cyprus to discuss the future of the EU. Tsipras aims to gain support for an anti-austerity push, a direct challenge to Berlin&amp;aposs demand for increased belt-tightening, ahead of a mid-September EU summit in Bratislava for the 27 states that will remain after Britain leaves. German EU lawmaker Markus Ferber, a member of Chancellor Angela Merkel&amp;aposs conservatives&amp;apos Bavarian sister party, told newspaper Die Welt he was concerned the southern countries could form a "coalition of redistributors" that would threaten Europe&amp;aposs financial stability. "After Britain&amp;aposs departure, the &amp;aposClub Med&amp;apos will have a blocking minority that can prevent all kinds of laws in Brussels that it does not like," Ferber said. Germany&amp;aposs EU Commissioner Guenther Oettinger also expressed unease about the Athens meeting.  "It would not be good if the divide deepened between EU member countries with big budget problems ...and those with minimal fiscal issues," he told the Passauer Neue Presse. Speaking to the same paper Ferber, vice chairman of the European Parliament&amp;aposs currency and economic committee, said Europe needed to stick together. "We need a signal for more stability and that means that the existing regulations have to be implemented," he said. He criticized German Finance Minister Wolfgang Schaeuble for backing an EU waiver of fines against Spain and Portugal for failing to bring their budget deficits below the EU&amp;aposs ceiling.  The decision, announced in July, underscored the EU executive&amp;aposs reluctance to impose penalties while economic growth remains slow and anti-EU sentiment is rising.</t>
  </si>
  <si>
    <t>U.S. fund investors seem to bet against near-term rate hike</t>
  </si>
  <si>
    <t>/news/economy-news/u.s.-fund-investors-seem-to-bet-against-near-term-rate-hike-425178</t>
  </si>
  <si>
    <t xml:space="preserve"> By Trevor Hunnicutt NEW YORK (Reuters) - U.S. fund investors are bolstering their bets that the Federal Reserve will bypass an interest-rate increase later this month by pouring new cash into corporate bonds and emerging markets as well as U.S. stocks. Investment-grade bond funds nabbed $2.8 billion during the week through Sept. 7, Lipper data showed on Thursday, the best result for those products since the week through July 13 and adding to a near-unbroken streak of inflows since March. "The main driver we&amp;aposre seeing out there in the market is the Fed, and trying to read the Fed," said Pat Keon, research analyst for Thomson Reuters Lipper. "The general consensus is no for September." Corporate debt has become a hot commodity amid increasingly negative bond returns and expectations that the U.S. Federal Reserve will keep interest rates low for a while. Rising rates erode bond prices. Fed officials have sought in recent weeks to revive expectations of a rate hike this year, perhaps as soon as their Sept. 20-21 policy meeting, but some weak U.S. economic data seemed to suggest such a move might be unlikely. Emerging markets continued to shine, with equity funds focused on the sector taking in $439 million, their 10th straight week netting cash. Developing market debt funds added $293 million, their 11th week of inflows in the past 12. Higher rates raise borrowing costs for indebted emerging markets. Those countries often borrow in U.S. dollars, which often rise in value alongside rates. U.S. funds focused on domestic shares, like the SPDR S&amp;P 500 ETF (NYSE:SPY), took in $609 million. That contrasts with international stock funds offered in the United States, which posted $879 million in outflows. Overall, U.S.-based taxable bond funds took in $3.4 billion in cash during the week, Lipper said. Yet investors did continue to cut exposure to so-called "bond proxies," relatively high-yielding segments of the stock market that could see a pullback if rates rise. Utilities sector funds, for instance, recorded their sixth straight week of outflows, totaling $333 million. Higher rates could make it harder for such companies to borrow. At the same time, yields on bonds could rise, drawing away investors from such stocks to bonds.  By contrast, technology funds took in $458 million in their fifth straight week of inflows.</t>
  </si>
  <si>
    <t>/jp.php?v2=ZCRkOjNkM2o1Z2thZD9hYjJrMWswM2BjNyBmNDowYyplIzA5MWlmIDY-a3VmOjJoZxQ_YDU9NCJnMTdlYyJvLGQjZDozYTNoNWJrY2QhYSAybjFrMDNgdDd2Zmg=</t>
  </si>
  <si>
    <t>UK firms to lower investment after Brexit - accountancy body</t>
  </si>
  <si>
    <t>/news/economy-news/uk-firms-to-lower-investment-after-brexit---accountancy-body-425173</t>
  </si>
  <si>
    <t xml:space="preserve"> LONDON (Reuters) - British firms are likely to cut investment during the rest of this year and in 2017 due to the Brexit vote, and the government must show quickly how it will move forward with leaving the European Union, a professional body for accountants said. The forecast from the Institute of Chartered Accountants in England and Wales added to signs that companies are responding to June&amp;aposs referendum with more caution than Britain&amp;aposs consumers, who have largely taken the referendum result in their stride. The ICAEW predicted business investment would fall by 2.9 percent in 2016 and a further 3.7 percent in 2017, reversing a 5 percent rise in 2015. The forecast came from an analysis by consultants Oxford Economics of a quarterly ICAEW survey published on Aug. 1. The survey showed a steep fall in sentiment after the vote to leave the EU on June 23. Subsequent surveys from other organizations showed a partial rebound in sentiment in August, though manufacturers have still expressed concern about investment. "In these uncertain times, it is imperative that the new government urgently starts making some decisions to encourage and inspire investment in the UK economy," Stephen Ibbotson, ICAEW&amp;aposs director of business, said. He called on ministers to outline their plans at the Conservative Party&amp;aposs annual conference in October, and no later than when new finance minister Philip Hammond gives his first budget statement which is likely to be in November. Prime Minister Theresa May has given few clues about her strategy for leaving the EU which is likely to lead to less access for British firms to the bloc&amp;aposs single market of 500 million consumers. The government has pointed to some corporate takeovers, such as the $32 billion takeover of British technology firm ARM by Japan&amp;aposs SoftBank, as a sign of long-term business confidence in post-Brexit Britain.   The ICAEW predicted economic growth in 2017 of 1.1 percent, down from 1.8 percent this year. It forecast the unemployment rate would rise to 5.3 percent from 5.1 percent in 2016 while wage growth would edge up to 1.7 percent, helped by the introduction of a new higher minimum wage.</t>
  </si>
  <si>
    <t>Germany's Merkel says EU should keep negotiating with U.S. on free trade deal</t>
  </si>
  <si>
    <t>/news/economy-news/germany's-merkel-says-eu-should-keep-negotiating-with-u.s.-on-free-trade-deal-425174</t>
  </si>
  <si>
    <t xml:space="preserve"> BERLIN (Reuters) - German Chancellor Angela Merkel said the European Union should keep negotiating with the United States on a new free trade deal known as the Transatlantic Trade and Investment Partnership (TTIP). The EU and the US are officially aiming to sign the deal before U.S. President Barack Obama leaves office in January, but there are now major doubts about it. Merkel's deputy, Economy Minister Sigmar Gabriel - a member of the Social Democrats, junior coalition partner in Germany's ruling coalition - unleashed a firestorm last month when he said the free trade talks are "de facto dead". France and Belgium have cast doubt on the prospect of the new trade deal and scepticism is growing among Americans. "I advocate negotiations continuing now," Merkel told the Funke Mediengruppe, a German newspaper chain. She said that many EU member states were suffering from high unemployment, adding: "That's why we should support everything that can create jobs and that includes the free trade deal." Merkel said she had told U.S. President Barack Obama that during the G20 summit held in China earlier this week. Asked if the deal still had a chance of coming to pass, Merkel said: "That now depends on the further negotiating process." </t>
  </si>
  <si>
    <t>Fed may surprise market with rate hike: DoubleLine's Gundlach</t>
  </si>
  <si>
    <t>/news/economy-news/fed-may-surprise-market-with-rate-hike:-doubleline's-gundlach-425165</t>
  </si>
  <si>
    <t xml:space="preserve"> By Jennifer Ablan NEW YORK (Reuters) - Jeffrey Gundlach, chief executive officer at DoubleLine Capital, said on an investor webcast on Thursday that Federal Reserve officials are determined to show they are independent from market forces and may hike rates even as investors bet they will not. "They want to show that they are not guided by the markets," Gundlach said in a telephone interview following the DoubleLine webcast. "The Fed wants to show, at some point, that they can’t be replaced by WIRP (World Interest Rate Probability). The only way they can do that is to tighten when WIRP is below 50."  Gundlach, who oversees more than $100 billion at Los Angeles-based DoubleLine, said he expects the Fed to tighten when investors place odds around 40-45 percent. Currently, WIRP sits around 28 percent for the Fed&amp;aposs next meeting on Sept. 21. By trying to prove its independence from the WIRP, the Fed might be "blowing itself up," Gundlach said. The Fed will not hike in September if the WIRP is below 40 and the S&amp;P 500 is below 2150, he said on the webcast.  The ISM non-manufacturing PMI released earlier this week is at the lowest level since 2009, and it is almost on recession watch. "Clearly, it&amp;aposs a bad environment to be raising rates," yet some Fed members are talking about two rate hikes between now and the end of the year, Gundlach said.  Gundlach said investors should get defensive with bonds. He said he is sensing a "bond unfriendly turn" such as fiscal stimulus and that bond yields bottomed several years ago. Gundlach said DoubleLine has a shorter aggregate duration than the broad bond market and most bond funds because "rates have bottomed and have begun to rise on a secular basis. In fact, they have been rising on a secular basis for over four years already," he said by telephone. Gundlach told Reuters this summer that his firm went "maximum negative" on Treasuries on July 6 when the yield on the benchmark 10-year Treasury note hit 1.32 percent. The 10-year now yields around 1.60 percent.  All told, Gundlach said he turned short-term negative on gold and gold miners but has not sold any of his firm&amp;aposs positions. He also said DoubleLine&amp;aposs bet on emerging-market debt over high yield "junk" bonds have paid off, given that EM has posted returns of more than 15.2 percent so far this year.</t>
  </si>
  <si>
    <t>Federal Reserve asks Congress to limit Wall Street merchant banking</t>
  </si>
  <si>
    <t>/news/economy-news/federal-reserve-asks-congress-to-limit-wall-street-merchant-banking-425132</t>
  </si>
  <si>
    <t xml:space="preserve"> By Patrick Rucker and Olivia Oran WASHINGTON/NEW YORK (Reuters) - The Federal Reserve Board recommended that Congress pare back Wall Street&amp;aposs ability to own physical commodities and engage in other aspects of merchant banking because of possible risks to the financial system, according to a report issued on Thursday.  U.S. lawmakers should repeal permission granted in 1999 for  Goldman Sachs Group  Inc (N:GS) and  Morgan Stanley  (N:MS) to conduct activities like storing and transporting physical commodities that other banks cannot do, the Fed said jointly with two other regulators. Fed Governor Daniel Tarullo had already expressed misgivings about the commodities exemption, so the Fed&amp;aposs position was somewhat expected. The Fed&amp;aposs opposition, however, to merchant banking, was something of a surprise. Merchant banks take direct ownership shares in non-financial businesses.  The report was required under Dodd Frank, the Wall Street reform law, which required the Fed, the Federal Deposit Insurance Corp and the Office of the Comptroller of the Currency to report to Congress on the types of banking activities that might pose risks to the financial system.  Existing rules allowing commodity investments raise "safety and soundness concerns as well as competitive issues," the Fed said.  Wall Street firms have been scaling back riskier parts of their commodities businesses in recent years due to public and political scrutiny over the role of banks in raw materials markets.  Morgan Stanley last November completed the sale of its physical oil business to commodity trading firm Castleton Commodities. In 2014, the bank sold its controlling stake in oil storage business TransMontaigne to NGL Energy Partners LP. In December 2014, Goldman sold its controversial Metro metals warehousing unit to Swiss private equity group Reuben Brothers.  The Fed recommended that Congress repeal the ability of banks to make investments in non-financial companies. This would preclude banks being exposed to legal liability for operations of a portfolio company, the report said.  Spokesmen for Goldman and Morgan Stanley declined to comment on the report.   Wells Fargo  &amp; Co (N:WFC), which makes merchant bank investments through its Norwest Equity Partners and Norwest Venture Partners units, said in a 2014 letter to the Fed that its "diverse portfolio of merchant banking investments has increased the safety and soundness of our institution by producing attractive risk-adjusted returns."  A number of banking trade organizations, including the Clearing House, the American Bankers Association, SIFMA, Financial Services Roundtable and the Financial Services Forum, called the recommendations "unfortunate and ill-considered." They said regulators had not provided a cost-benefit analysis or justification for the changes. </t>
  </si>
  <si>
    <t>Federal Reserve says it may ask banks for extra capital in a crisis</t>
  </si>
  <si>
    <t>/news/economy-news/federal-reserve-says-it-may-ask-banks-for-extra-capital-in-a-crisis-425152</t>
  </si>
  <si>
    <t xml:space="preserve"> WASHINGTON (Reuters) - Large U.S. banks may have to boost their reserves to protect against losses in the face of a financial crisis, the Federal Reserve said on Thursday as it outlined exactly how it may demand such capital. If regulators determined that the financial system was threatened they could call for more bank reserves - known as the “countercyclical capital buffer.” On Thursday the Fed promised not to move abruptly but to give leading banks ample time to sock away more capital if such a measure was necessary. JPMorgan Chase &amp; Co (NYSE:JPM), Bank of America Corp (NYSE:BAC) and  Wells Fargo  (NYSE:WFC) &amp; Co are among the roughly 10 banks that would have to answer to the new rules. The emergency measure was conceived in the Dodd-Frank legislation and is designed to fortify banks against catastrophic losses.  The proposal is one of the latest meant to prevent a repeat of the 2008 financial crisis.</t>
  </si>
  <si>
    <t>Surge in passive strategies will be boon - Hedge fund executive Okada</t>
  </si>
  <si>
    <t>/news/economy-news/surge-in-passive-strategies-will-be-boon---hedge-fund-executive-okada-425136</t>
  </si>
  <si>
    <t xml:space="preserve"> By Lawrence Delevingne SAN FRANCISCO (Reuters) - Money moving from hedge funds and other active investment managers to low-cost passive strategies will ultimately be a boon for professional money managers, according to Mark Okada, co-founder of Highland Capital Management. “All of this chasing of beta and passive management, et cetera, is just setting up for the next opportunity for alpha for active management,” Okada, also Highland&amp;aposs chief investment officer, said on Thursday at the Alpha Hedge West conference in San Francisco. Beta refers to overall market gains, whereas alpha refers to the extra returns from a manager&amp;aposs investment skill. Okada said Highland, an approximately $17 billion credit specialist based in Dallas, has produced strong returns in 2016, underscoring the value of investing in so-called alternative credit funds.  The $947 million Highland Global Allocation fund, a hedge fund-like mutual fund that invests in both stocks and bonds, is up 20.6 percent this year through Sept. 7, according to Morningstar data.  The average credit-focused hedge fund, according to the benchmark Hedge Fund Intelligence Americas Credit Index, is up 5.88 percent this year through August. That compares to a 4.22 percent gain by the iShares Barclays Aggregate Bond Fund. Okada said that bond prices are relatively high, indicating there were few obviously cheap assets on which to bet. Okada noted two exceptions: private credit, which is essentially direct loans to businesses, and debt related to collateralized loan obligations. “There are lots of ways to express credit exposure and I think it’s still very interesting,” he said. “But let’s face it, after being up 15, 16 percent for the year you are supposed to be taking some gains.” Okada said he expected moderate economic growth to continue in the United States, ensuring business demand for private credit. He also said interest rates were unlikely to increase dramatically, helping support the price of bonds.  Okada was optimistic in the face of mounting gloom in the industry after several years of returns near or below low-cost index funds.  “Regardless of what rates do, we’ll mean-revert around active management,” he said, referring to how prices and returns ultimately move back to their historical average. “I think that 2017 and 2018 will be great times to be in the hedge fund and the alternative credit space.”</t>
  </si>
  <si>
    <t>UK's Hammond rejects major investment surge, backs "modest" projects</t>
  </si>
  <si>
    <t>/news/economy-news/uk's-hammond-rejects-major-investment-surge,-backs--quot;modest-quot;-projects-425090</t>
  </si>
  <si>
    <t xml:space="preserve"> By David Milliken and William Schomberg LONDON (Reuters) - New finance minister Philip Hammond played down expectations of a surge in public spending to offset the economic hit from the Brexit vote, but said he could fund modest infrastructure projects if needed.  Shortly after taking office in July, Hammond said he might &amp;aposreset&amp;apos his predecessor&amp;aposs plans to target a budget surplus by 2020, suggesting he could go big on spending to help Britain cope with the impact of June&amp;aposs European Union referendum result. But on Thursday, he signaled that any stimulus in the budget update he is due to announce on Nov. 23 is likely to be modest. "We have not abandoned the intention to move to a surplus," Hammond said in his first appearance before a parliamentary committee as finance minister. "What I have said is that we will not target that at the end of this parliament (in 2020)."  Since Hammond made his initial remarks on the possible need for a fiscal &amp;aposreset&amp;apos, signs have grown that the economy has bounced back from the immediate shock of the Brexit vote. The Bank of England has cut interest rates to a record low and restarted its bond buying program, though on Wednesday Governor Mark Carney said he still expected growth to halve from its rate in the months before the referendum. Many economists have said record low borrowing costs and Britain&amp;aposs weak growth prospects present an ideal opportunity for the government to break away from the tight controls on spending imposed by former finance minister George Osborne over the last six years and borrow to fund major infrastructure projects. But Hammond said big projects would take too long to deliver an economic benefit. "I think there is a role for big, strategic projects, but they are unlikely to be ever able to contribute to fiscal stimulus because of the timelines involved," he said. "Often it is modest, rapidly deliverable investments that can have the most immediate impact, particularly on the road network, but also in some places on the rail network." Bigger rail projects such as High Speed 2, which will link London with northern England, or a possible east-west link for northern cities, needed to be considered separately, he said. "UNHEALTHY" FINANCES Britain&amp;aposs public finances were "unhealthy" and public debt was close to a level that might affect markets&amp;apos willingness to buy British government bonds, Hammond said. "So I don&amp;apost think we should be cavalier about the level of the debt," he said. Britain&amp;aposs budget deficit last year was 4 percent of gross domestic product - high for a country that was enjoying strong growth - and its 1.6 trillion pounds ($2.1 trillion) of public debt amounts to 83 percent of GDP. Brian Hilliard, an economist at  Societe Generale  (PA:SOGN) in London, said Hammond&amp;aposs comments reduced the chance of a "big bang" announcement on Nov. 23. "I think one should be expecting rather less dramatic changes in the Autumn statement," he said. Boosting productivity was the biggest challenge for the economy and housing was an area where the country lagged, Hammond said. Britain needed to increase the rate of house building, which was more constrained by planning rules than by finance, and to ensure there were homes to rent as well as to buy. Former Prime Minister David Cameron and Osborne focused on helping home-owners get mortgages, but successive governments have failed to reform Britain&amp;aposs complex planning system. Despite the low cost of public borrowing, there was also a case for using private-sector finance but only as part of a package that transferred construction and operating risk to the private sector, Hammond said. The involvement of France&amp;aposs EDF (PA:EDF) in the construction of a new nuclear power station at Hinkley Point - a project Prime Minister Theresa May has put under review - did meet these standards, Hammond said.  He also said the government would sell student loans to the private sector when market conditions were right.</t>
  </si>
  <si>
    <t>UK's Hammond warns EU against attempt to break up City of London</t>
  </si>
  <si>
    <t>/news/economy-news/uk's-hammond-warns-eu-against-attempt-to-break-up-city-of-london-425092</t>
  </si>
  <si>
    <t xml:space="preserve"> By Huw Jones LONDON (Reuters) - Britain&amp;aposs finance minister Philip Hammond warned other European Union countries they would be making a "huge mistake" if they tried to break up London&amp;aposs dominance as a global financial center after the country leaves the bloc. In a sign of tense negotiations that lie ahead as Britain tries to negotiate its exit from the EU while keeping as much access as possible to its single market, Hammond said London&amp;aposs "complex ecosystem" of banks and financial services could not be replicated elsewhere. "To break it up or try to damage it in the pursuit of some very narrow and hypothetical national advantage would be a huge mistake for any of our European Union partners to follow," he told lawmakers. "London&amp;aposs financial services market supports the real economy across Europe, and not just in the UK. German car manufacturers, Italian manufacturers of consumer white goods use the City of London," Hammond said. His comments were among the strongest yet in support of the City of London finance industry since the referendum, and echo arguments being put forward by the sector itself. London dominates much of European finance, accounting for 78 percent of its foreign currency trading, 85 percent of hedge fund assets and 74 percent of off-exchange derivatives trading, according to TheCityUK, which promotes UK financial services. After voters decided in a referendum in June to leave the EU, Britain will have to negotiate new trading terms with the bloc. The financial sector, which represents more than 10 percent of Britain&amp;aposs economy, is worried that it will lose "passporting" rights to do business across the single market. Hammond said Britain would leave the single market and would try to secure a deal that was suited to the country&amp;aposs interests. "The arrangements we negotiate with the EU will be bespoke, I have no doubt whatsoever about that," Hammond said.  The financial sector has acknowledged that some parts of the industry would not need a passport because they do not do much business in the EU. EU leaders have said full access to the single market must be matched by the freedom for EU citizens to work in Britain. HIGHLY SKILLED BANKERS WELCOME Hammond said Britain could not accept uncontrolled free movement of people from the bloc given the political message from the June referendum, but he wanted a deal which gave British businesses as much access as possible to the EU. Banks in London recruit large numbers of workers from the bloc and have warned they may have to move elsewhere if they are unable to continue doing so. "I would expect that using the control that we will have over the movement of people, we would use it in a sensible way that would certainly facilitate the movement of highly skilled people between financial institutions and businesses in order to support investment in the UK economy," Hammond said. He dismissed warnings that the clearing of euro-denominated transactions such as derivatives will shift to the euro zone after Brexit, as called for by French President Francois Hollande and others. Former Bank of England deputy governor Charlie Bean said on Wednesday that Britain would lose that market. "Clearing in London is a massive business and it benefits from huge economies of scale," Hammond said. "Most of the people I am talking to do not believe that you can break off bits of the clearing system. Most of them do not believe you can persuade clearing to go to any place it does not want naturally to go."  After London, the most likely destination for clearing would be New York rather than anywhere in Europe, Hammond said.</t>
  </si>
  <si>
    <t>U.S. House Speaker Ryan: Pacific trade deal faces defeat in Congress</t>
  </si>
  <si>
    <t>/news/economy-news/u.s.-house-speaker-ryan:-pacific-trade-deal-faces-defeat-in-congress-425102</t>
  </si>
  <si>
    <t xml:space="preserve"> WASHINGTON (Reuters) - U.S. House Speaker Paul Ryan on Thursday said the Trans-Pacific Partnership trade agreement still faces an uphill battle for support in Congress and that he was not inclined to bring it up for a vote, because it would not pass. U.S. President Barack Obama&amp;aposs Pacific trade deal with partners in Asia would "go down" in any vote held now, Ryan told reporters at a regular press briefing.  "If you bring it up, it&amp;aposs going to go down, I don&amp;apost think we should bring up a bill that goes down," Ryan said.</t>
  </si>
  <si>
    <t>Column: Older and jobless - the U.S. recovery's forgotten story</t>
  </si>
  <si>
    <t>/news/economy-news/column:-older-and-jobless---the-u.s.-recovery's-forgotten-story-425093</t>
  </si>
  <si>
    <t xml:space="preserve"> By Mark Miller CHICAGO (Reuters) - Six years after the Great Recession ended, jobless older workers are the forgotten story of the economic recovery. U.S. employers are creating hundreds of thousands of new jobs every month, but millions of older workers who want a job cannot find work. The economic data documenting the problem is clear. So is one of the most important causes: age discrimination. Consider the government jobs report released late last week. On the surface, job growth look is looking solid - the national jobless rate in August was unchanged at 4.9 percent, and 151,000 new jobs were created. More than 270,000 new jobs were added in each of the previous two months. The jobless rate for workers over 55 was even lower, at just 3.5 percent. But that figure is deceptive. If you add in workers holding part-time jobs who would rather be working full time, and unemployed workers who have recently given up on seeking work, the jobless rate for older workers last month was 8.7 percent, according to analysis of the government figures by the Schwartz Center for Economic Policy Analysis (SCEPA) at the New School. Further, if you add jobless workers who gave up looking after more than four weeks, the 55-plus unemployment rate is a whopping 12 percent, SCEPA analysis shows. Looked at another way, 2.5 million older Americans want a job but do not have one. Age discrimination is illegal under the Age Discrimination in Employment Act of 1967. The law prohibits treating job applicants or employees who are over age 40 less favorably because of age. (The law applies to employers with 20 or more workers.) But most of the complaints filed with the U.S. Equal Employment Opportunity Commission focus on age-bias terminations rather than hiring - simply because hiring discrimination is so difficult to prove. Yet two-thirds of older workers believe age discrimination occurs in the workplace, according to a 2013 survey by AARP. Older job seekers need much more time to find a job than older workers - 36 weeks in 2015, compared with 26 weeks for younger workers, SCEPA data shows. THE EVIDENCE ON DISCRIMINATION  A recent study by economists at the University of California at Irvine and Tulane University found strong evidence of age discrimination in hiring, particularly for older women. The researchers sent out 40,000 dummy job applications that included signals on the job-seekers’ ages, and then monitored the response rates. They measured callback rates for various occupations; workers age 49-51 applying for administrative positions had a callback rate 29 percent lower than younger workers, and it was 47 percent lower for workers over age 64.  Other studies suggest that the long-term jobless rate for women over age 55 is several percentage points higher than it is for men. But older men are struggling too - especially white males with less education. This shows up in government numbers on job tenure, according to Teresa Ghilarducci, a labor economist and SCEPA’s director. From 2012 to 2014, median job tenure with a current employer for white males age 55 and older with less education (high school or less) decreased to 16.7 years from 17.7 years, while job tenure for all other groups rose. “The people who are losing the most are white, high school-educated men,” she said.  If demand for labor continues to grow, older workers should start to see more opportunity as employers become less picky about whom they want to hire. But that will not happen until wages rise significantly - something that has yet to occur in the current recovery, according to Ghilarducci. “Economists have been surprised by the increasingly weak relationship between wages and low unemployment,” she said. Indeed, in July, 29 percent of older full-time workers age 55-64 were in what Ghilarducci calls “bad jobs.” That means they were earning less than two-thirds of the median wage for workers in that age range. She adds that when older displaced workers do find new jobs, they typically go back to work with about 75 percent of their former pay. These income disruptions play havoc with retirement plans. Nearly half of current retirees retire earlier than planned, according to survey research by the Employee Benefit Research Institute (http://reut.rs/2bTW171). And 60 percent of older workers who experience involuntary job loss end up retiring involuntarily, according to the Center for Retirement Research at Boston College. Lost income in the decade leading to retirement can cut into future Social Security earnings by reducing the credits used to calculate a worker’s benefits. It also can force workers to file for benefits early, sharply reducing lifetime benefits. The ramp-up to retirement also gives some workers - especially empty nesters - a chance to catch up on retirement saving, but that does not happen when income from work stops. If anything, jobless older workers are more likely to crack open their nest eggs early.  What to do about age discrimination? The problem begs for a mass movement response, argues Ashton Applewhite, author of “This Chair Rocks: A Manifesto Against Ageism” (Networked Books, March 2016). “We need something like the women’s movement, which made people aware that things they thought were their own personal problems - like being perceived as incompetent or being paid less - actually were widely shared political problems that required collective action.” A movement to fight age bias would not just help today’s older workers, she adds - it will help younger workers, too. “Confronting ageism means making friends of all ages, and pointing out bias when you encounter it - like, when everyone at a meeting is the same age. It means joining forces across age groups - not seeing older people as alien and ‘other,’ but as us - our own future.”  (The writer is a Reuters columnist. The opinions expressed are his own.)</t>
  </si>
  <si>
    <t>ECB hints at stimulus but keeps markets guessing</t>
  </si>
  <si>
    <t>/news/economy-news/ecb-hints-at-stimulus-but-keeps-markets-guessing-424852</t>
  </si>
  <si>
    <t xml:space="preserve"> By Balazs Koranyi and Francesco Canepa FRANKFURT (Reuters) - The European Central Bank held interest rates at record lows and kept the door open to more stimulus on Thursday but gave few hints about its next move, disappointing markets that had priced in a decisively dovish tone. ECB President Mario Draghi said the ECB will study policy options to ensure it can pursue its unprecedented money-printing program but did not hint at the anticipated extension of its asset purchases, maintaining the March end-date in an unexpectedly balanced message. Facing anemic growth and inflation, the ECB is buying 1.74 trillion euros worth of bonds, holding rates deep in negative territory and giving banks free loans, hoping to end the bloc&amp;aposs nearly decade-long economic malaise with an infusion of cheap credit. It has managed to prop up growth, but not enough, and even shaved some of its forecasts on Thursday, reinforcing market expectations that more monetary stimulus is just a matter of time.  "For the time being, the changes (in forecasts) are not substantial (enough) to warrant a decision to act," Draghi told a news conference, adding that an extension of the ECB&amp;aposs asset buys was not discussed. The euro zone&amp;aposs central bank kept its deposit rate at -0.4 percent, charging banks for parking cash overnight, and held the main refinancing rate, which determines the cost of credit in the economy, unchanged at 0.00 percent. In the biggest clue about its next step, Draghi said the ECB had asked internal committees to look at various options to ensure the smooth running of asset buys. He had used similar language at the October 2015 meeting, which was followed by an easing package six weeks later. This time the changes may be just technical but they are necessary preparatory work for any serious policy easing as the ECB is running out of assets to buy due to its self-imposed limits.  "This was a clear hint that the ECB will announce technical changes to its quantitative easing purchases at the October meeting, which is a prerequisite to any extension of QE beyond March 2017," ING economist Carsten Brzeski said. Euro zone bond yields rose, the euro hit a two-week high  and stocks (STOXX) extended losses after Draghi said the extension of asset buys was not discussed. "The disappointment is clearly there in the market, but the ECB did keep the door open to more stimulus," said Kim Liu, senior fixed income strategist at ABN AMRO (AS:ABNd). After 18 consecutive months of buying government bonds to pump up the economy and raise inflation, the ECB&amp;aposs holdings hit a landmark 1 trillion euros last week -- yet prices are seen rising a mere 0.2 percent this year, well below its target of just under 2 percent. EASING STILL COMING Draghi also took pains to reassure markets that he would not hesitate to ease policy if the inflation outlook warranted it. "I would say there is no question about, as I think I&amp;aposve said at other times, the will to act, the capacity to act and the ability to do so," Draghi said. "If warranted, we will act by using all the instruments available within our mandate." Prolonging the purchases is controversial because it risks further distorting market prices and even that the stock of eligible bonds will run out. The ECB has already had to stop purchases in Estonia and found no bonds to buy in Luxembourg last month.  That has led to increasing speculation that it will have to adapt the rules of its asset purchase program to provide even more stimulus, probably before year-end. The choice is then between tweaking purchase rules or going for a bigger redesign although markets expect the bank to come up with a compromise. "There was nothing in or between the lines which made us change our mind on what&amp;aposs coming: We expect the ECB to announce the extension of the asset purchase program by at least six months in December," Nordea said.  The easiest options could include buying bonds yielding less than the bank&amp;aposs -0.4 percent deposit rate, extending the maturity range of eligible bonds to 30 years from 20 years and buying an even bigger portion of certain bond issues.  Bigger changes could involve the purchase of new types of assets, such as bank bonds, non-performing loans, or in the extreme case, stocks.  Still, each of these changes would generate concern or even outright opposition from hawks and the growing camp of moderates on the Governing Council, who worry about the unintended negative effects of the ECB&amp;aposs extraordinary stimulus. The ECB slightly upgraded its euro zone growth forecast to 1.7 percent from 1.6 percent this year, but downgraded it to 1.6 percent from 1.7 percent for both 2017 and 2018. Its forecast for a modest takeoff in inflation to 1.2 percent next year and 1.6 percent in 2018 were barely changed. Draghi had his usual stern words for the structural reform efforts of the region&amp;aposs governments, saying they needed to be "substantially stepped up" to raise productivity, improve the business environment, and boost infrastructure. "Fiscal policies should also support the economic recovery," he said, repeating a message given by central bankers at the annual Jackson Hole gathering this year but which has prompted little response so far in Europe.  </t>
  </si>
  <si>
    <t>East African Community says will delay signing trade deal with EU</t>
  </si>
  <si>
    <t>/news/economy-news/east-african-community-says-will-delay-signing-trade-deal-with-eu-425063</t>
  </si>
  <si>
    <t xml:space="preserve"> By Fumbuka Ng&amp;aposwanakilala DAR ES SALAAM (Reuters) - The East African Community trade bloc will delay signing a trade agreement with the European Union, originally set for Oct.1, Tanzanian President John Magufuli said on Thursday. Kenya and Rwanda signed the agreement earlier this month, but it needs approval from all members of the East African Community bloc to take effect. The pact, known as the Economic Partnership Agreement (EPA), gives products from EAC member states duty- and quota-free access to the EU as long as they meet health and safety standards. "We have given ourselves three months to discuss further the signing of the EPA agreement, and we will meet in January 2017 over this issue," Magufuli, who is also the East African Community chairman, said at a meeting of fellow heads of state in Dar es Salaam "We appeal to the EU not to punish Kenya by denying it access to the European market," he added. Kenya stands to lose the most without the agreement. Member states Tanzania, Burundi, Uganda and Rwanda would continue to get duty- and quota-free access under the EU&amp;aposs Everything But Arms initiative, since they are classified as least developed countries. Governments in the region want to ensure that exports such as tea and fresh flowers, which are major sources of foreign exchange, are not hampered by any tariffs on trade with Britain after it leaves the European Union. "Our decision to move together as East Africa is not negotiable. We agreed that the Economic Partnership Agreement, though already signed by two countries, we are going to give ourselves three months so we can move together as a community," Kenyan Deputy President William Ruto said. Tanzania has said on Wednesday it would not sign the agreement and urged neighboring countries to back a delay pending discussions on its effect on the region&amp;aposs manufacturers. "We are giving ourselves more time to synchronized our understanding. We need to achieve market access of the EU market with industrialization of our countries. We cannot continue to export raw materials," Ugandan President Yoweri Museveni said. "We say to our European Union friends, please don&amp;apost panic ... don&amp;apost panic. Give us another three months and you will see our position." EAC member states initialed an interim EPA deal in 2007 and another in 2014. Governments were given two years from the October 2014 agreement to ratify the deal in national parliaments. South Sudan, which joined the bloc this year, was not part of initial negotiations of the deal, which began in 2002.  The EAC trade bloc had a combined gross domestic product of $169.5 billion at the end of last year.</t>
  </si>
  <si>
    <t xml:space="preserve">ECB did not discuss QE extension: Draghi   </t>
  </si>
  <si>
    <t>/news/economy-news/ecb-did-not-discuss-qe-extension:-draghi-425062</t>
  </si>
  <si>
    <t xml:space="preserve"> Investing.com – ECB did not discuss asset purchase program extension, ECB chief Draghi said.The ECB Thursday left rates and its bond buying program through to March 2017 on hold.Some analysts were looking for the ECB to announce an extension of quantitative easing.The ECB lowered its euro-zone growth forecast for 2017 to 1.6% from 1.7%.The euro and euro-zone bond yields spiked after Draghi’s news conference.</t>
  </si>
  <si>
    <t>BoE says won't stifle innovation as wrestles with fintech</t>
  </si>
  <si>
    <t>/news/economy-news/boe-says-won't-stifle-innovation-as-wrestles-with-fintech-425041</t>
  </si>
  <si>
    <t xml:space="preserve"> By Huw Jones LONDON (Reuters) - The Bank of England will not "stifle" innovation in financial technology with new rules as it seeks to get to grips with its impact, a senior central bank official said on Thursday.  Victoria Cleland, the BoE&amp;aposs Chief Cashier, said a priority for the central bank this year was devising its regulatory approach to so-called fintech. It was looking at the risks and benefits of applications including digital currencies and blockchain, a tamper-proof shared ledger that can automatically process and settle transactions using computer algorithms. Cleland&amp;aposs reassurances over regulation come at a time when British policymakers are looking for any signs that fintech firms in London, which has become a global hub for the sector, will move to mainland Europe. Fintech firms have expressed worries they could be cut off from the European Union market once Britain leaves the bloc. Berlin has begun a marketing drive to attract fintech firms from the British capital. Cleland said firms in the fast-growing fledgling sector want to know where the goalposts will be and the BoE was working with them to "understand what the red lines would be". "It&amp;aposs very difficult to decide how to regulate something you don&amp;apost quite know what it is," she told a conference on peer-to-peer lending, adding fintech was a global industry and a similar approach was needed by other regulators. The Financial Stability Board, a global watchdog chaired by BoE Governor Mark Carney, is looking at whether using blockchain for processes such as settling transactions could undermine financial systems and if any new rules are needed. Last year alone, the alternative finance sector in Britain grew by 84 percent, Cleland said. The BoE has sought applications from fintech firms under its "FinTech Accelerator" program to see how they could help with the central bank&amp;aposs data and payments operations.  Cleland said this program would be extended in coming weeks with a call for more applications.</t>
  </si>
  <si>
    <t>ECB lowers 2017 growth and inflation forecasts</t>
  </si>
  <si>
    <t>/news/economy-news/ecb-lowers-2017-growth-and-inflation-forecasts-425042</t>
  </si>
  <si>
    <t xml:space="preserve"> FRANKFURT (Reuters) - The European Central Bank lowered slightly its 2017 economic growth and inflation forecasts on Thursday and predicted that price growth would remain below its target through 2018 despite extraordinary stimulus. The ECB cut its 2017 growth forecast to 1.6 percent from 1.7 percent seen in June, to account for risks including the expected effect of Britain's decision to leave the European Union, ECB President Mario Draghi said.  Inflation has undershot the ECB's target for more than three years and is expected to stay below target for years to come as growth remains weak, unemployment hovers near 10 percent and the economy struggles with large slack. </t>
  </si>
  <si>
    <t>No discussion on extending QE - ECB’s Draghi</t>
  </si>
  <si>
    <t>/news/economy-news/no-discussion-on-extending-qe---ecb’s-draghi-425043</t>
  </si>
  <si>
    <t xml:space="preserve"> Investing.com - The European Central Bank did not discuss extending its quantitative easing program beyond March 2017 despite a small downward revision to its growth forecast, President Mario Draghi said Thursday. The ECB raised its 2016 growth forecast to 1.7% from 1.6%, but slightly lowered its 2017 forecast from 1.7% to 1.6%. Draghi said current monetary policy is effective and the changes to the banks growth forecast are not so substantial as to warrant a decision to act. He reiterated that there should be no doubt about the ECB’s will, capacity or ability to take further action if needed. Draghi confirmed that the ECB will run its monthly asset-purchase program until March 2017 or beyond if needed, until “a sustained adjustment in the path of inflation” has been achieved. The ECB expects the euro area economy to continue to grow at a “moderate, steady pace” and also sees a gradual increase in inflation. Draghi warned that the euro zone recovery will be “dampened” by subdued by foreign demand arising in part from “uncertainty” following the vote by the U.K. to exit the European Union. The ECB chief confirmed that the bank interest rate at a record-low 0.0%, in line with market expectations. The central bank also kept its deposit rate and its marginal lending rate unchanged. He said interest rates would remain at present or lower levels for an “extended time” so that the economic recovery isn’t derailed.</t>
  </si>
  <si>
    <t>Britain, EU must work together for smooth divorce: PM May</t>
  </si>
  <si>
    <t>/news/economy-news/britain,-eu-must-work-together-for-smooth-divorce:-pm-may-424974</t>
  </si>
  <si>
    <t xml:space="preserve"> By Kylie MacLellan and Elizabeth Piper LONDON (Reuters) - Britain and the European Union must work together to make their divorce smooth and forge a new "strong relationship", Prime Minister Theresa May told European Council President Donald Tusk on Thursday. At their first one-to-one meeting since May became prime minister after Britain voted to leave the European Union at a June 23 referendum, Tusk said the British leader should start the formal procedure to leave the bloc as soon as possible. But a spokeswoman said May felt little pressure, having won the agreement of EU officials to take at least until the end of this year to come up with a negotiating stance for the talks that will shape Britain&amp;aposs relationship with Europe and its future standing in the world. "The main points that the prime minister made were about working together so that there was a smooth process for the UK leaving the European Union, that is why we are taking time to prepare for the negotiations," the spokeswoman told reporters. "We want to see a strong European Union that we can have a strong relationship with once we have left." Over breakfast, the two leaders agreed that Britain would have "a strong voice" in the EU while it was still a member and that it would stand firm on sanctions against Russia over its actions in Ukraine. May has given little away on what she wants when Britain leaves the EU, saying she will not show her hand before Britain triggers Article 50 of the EU&amp;aposs Lisbon Treaty to start the exit procedure. That will not happen this year, she says. But while understanding the need for her new government to take time to get to grips with the complicated negotiations, some EU officials are keen to move quickly, fearing uncertainty over future relations is hurting investment.  Tusk who, as head of the European Council, leads the body that defines the bloc&amp;aposs political direction and priorities, said on Twitter that it was "in everybody&amp;aposs best interest to start ASAP (as soon as possible)." UNFAZED  Britain&amp;aposs economy, while slowing sharply, has recovered from the initial impact of the vote. Reports published on Thursday showed firms increasing the number of permanent staff and house prices rising. Britain&amp;aposs biggest consumer electricals and mobile phone retailer, Dixons Carphone (L:DC) was the latest company to say that its consumers seem unfazed by the Brexit vote. Politicians who campaigned for Britain to leave the EU have taken the economic data as proof that the "remain" campaign had tried to frighten voters into staying by forecasting economic difficulties. One, Liam Fox, who is now trade minister, said Britain was pressing on with plans to reach agreements with some of the world&amp;aposs largest and fastest-growing economies. He told parliament the government had set up a working group with India to prepare for a post-Brexit trade deal. May says reducing immigration into Britain is crucial after millions of Britons expressed their frustration in the vote over what they say is the stress on schools, hospitals and housing from high numbers of people settling in the country. But the former interior minister, who was in charge of the ruling Conservative Party&amp;aposs immigration policy, also says she wants the best trade deal for Britain, refusing to say whether the country will remain in the EU&amp;aposs lucrative single market.  "It is in all our interests that there is a smooth departure, that we continue to work together, albeit with the UK on the outside, about how we can deliver economic growth, make sure that economic benefits are being spread around the country," her spokeswoman said.</t>
  </si>
  <si>
    <t>/jp.php?v2=MXEzbW45NG03ZWthZT5hYjduZD4-PzYwMyRjMTE7ZSw3cTI7ZT0-eGRsaXdhPWE7ZBdhPj42OiwwZjRmN3ZkJzF2M21uPDRvN2BrY2UgYSA3a2Q-Pj02IjNyY20=</t>
  </si>
  <si>
    <t>Reliance of smaller Chinese banks on interbank funds raises credit worries</t>
  </si>
  <si>
    <t>/news/economy-news/reliance-of-smaller-chinese-banks-on-interbank-funds-raises-credit-worries-425018</t>
  </si>
  <si>
    <t xml:space="preserve"> By Sumeet Chatterjee HONG KONG (Reuters) - A growing reliance by smaller Chinese banks on cheap short-term funds from bigger peers is raising the risk of a credit crunch and prompting regulators to push the banks towards more stable funding. China&amp;aposs mid-sized and smaller banks accounted for half of the trading value in the interbank market in each of the three quarters ended June, data from the China Foreign Exchange Trade System (CFETS) shows. China&amp;aposs top four banks, including Agricultural Bank of China &lt;601288.SS&gt; and Industrial and Commercial Bank of China &lt;601398.SS&gt;, accounted for less than 20 percent even though they own 40 percent of China&amp;aposs $26 trillion in banking assets. Brokers and securities firms made up the rest. While the larger commercial banks mainly use customer deposits - a stable and long-term funding source - to make loans, over the past year smaller Chinese lenders have been aggressively borrowing from local rivals to raise funds for investments and risky but lucrative shadow-bank loans. Many of the banks classify the shadow-bank loans as investments to minimize the impact on their bank capital buffers. "A lot of the credit is going into financial asset purchases. So the creditor is unfortunately being used to fund an investment," said Julian Evans-Pritchard, China economist at Capital Economics in Singapore. If some of those bets turn bad and the small banks are faced with a liquidity crisis, the problem would reverberate across a banking system already concerned with the highest level of non-performing loans since the global financial crisis and a deterioration in asset quality. "The smaller banks look more vulnerable at the moment. They have poured a lot of money into shadow banking sector where ... operating conditions have become tougher for a lot of firms," Evans-Pritchard said. Although the smaller banks are not classified as systemic - able to bring down the entire banking system if they fail - some are quite large. For instance, China Minsheng Banking Corp &lt;600016.SS&gt;, with a stock-market value of $49 billion and total assets of more than $793 billion, is bigger than  Standard Chartered  Plc (L:STAN). Ninety-seven percent of the value of interbank trading was in overnight or seven-day funds in each of the last three quarters, CFETS data shows. Citing figures from the People&amp;aposs Bank of China (PBOC), Moody&amp;aposs ratings agency said small and medium-sized banks had increased their reliance on interbank funding to 10.4 percent and 10.9 percent of their total funding respectively in the first two months of this year from 9 percent and 9.4 percent a year earlier. Analysts said the concern is that a large portion of this debt is being used to increase investments, including shadow loans. China Everbright Bank &lt;601818.SS&gt;, for instance, boosted total investments in the first-half of 2016 by 39 percent from the end of 2015 to 1.3 trillion yuan ($194.70 billion) - roughly the same as Portugal&amp;aposs 2015 GDP. Its loan growth was 12.3 percent. Its deposits from banks and financial institutions through interbank lending rose 33 percent, while customer deposits rose 9.2 percent, the filings showed. China Everbright Bank did not publish a breakdown of the source of funding for its investments. It did not respond to a request for comment. CENTRAL BANK DILEMMA Traders said concern about the reliance on short-term funds prompted the central bank last month to push banks for the first time since February towards the use of the longer-dated and more expensive 14-day reverse repurchase agreements. "The short-term cost of capital will be affected if the expectation of the future of this policy remains unchanged," a treasury department official at a mid-sized bank said, referring to the central bank&amp;aposs money-market operations. A permanent rise in interbank interest rates would raise the banks&amp;apos cost of funding and squeeze profit margins, which in turn would hurt their bottom line at a time when they are already under pressure from shrinking capital buffers and net interest margins. Greater use of interbank lending makes banks more reliant on one another and more sensitive to counterparty risk, which in turn increases the threat of contagion if a bank fails, Moody&amp;aposs said in a report last month. "We are going to be in a situation where Chinese banks just refuse outright to finance each other through this interbank lending market," said Patrick Chovanec, managing director and chief strategist at New York-based Silvercrest Asset Management. "So, the pressure goes right back on to the PBOC." While the central bank wants to guide banks away from an over reliance on very short-term borrowings, it is also wary of the potential for a credit crunch, so it has been injecting cash into money markets via seven-day reverse bond repurchase agreements in the last few days.  "The intention is not to cause a liquidity shock ... but they also want to start reigning in these (leverage) risks. What we are seeing now is the PBOC trying to smooth over the process," said Jonas Short, head of NSBO Policy Research in Beijing. ($1=6.68 yuan)</t>
  </si>
  <si>
    <t>The Fed's plan has been turned upside down</t>
  </si>
  <si>
    <t>/news/economy-news/the-fed-039;s-plan-has-been-turned-upside-down-425016</t>
  </si>
  <si>
    <t xml:space="preserve"> Everything has changed since Jackson Hole. During her  speech at the annual event, Fed Chair Janet Yellen noted the "continued solid performance of the labor market and our outlook for economic activity and inflation" AND made the case for an increase to the fed funds rate. Additionally,  Fed Vice Chairman Stanley Fischer said the "big numbers" have been better than they have been in quite some time. The hawkish rhetoric at Jackson Hole had many on Wall Street talking about the possibility of a Fed rate hike coming as early as September. In a note sent out to clients ahead of the August jobs report, Renaissance Macro's Neil Dutta wrote, "If the August figure resembles the last two months, the Fed goes this month."  And that seemed to be what the market was thinking as well. On the Monday following Yellen's Jackson Hole speech, fed fund futures data compiled by Bloomberg showed the market was pricing in a 42% chance of a September rate hike, and a 64.7% probability that at least one rate hike would occur before the end of the year.   But that was then.  A disappointing  August jobs report was followed by the  weakest growth in the US service sector in six years. And all of a sudden the chance of a September rate hike is down to 22% and a Fed rate hike was seen as no better than a coin flip.  It's not just the fed funds futures market that is taking note.  Not only has the US Dollar Index given up virtually all of its post-Jackson Hole gains But the US 10-year yield is now below where it was before Yellen's speech. Even Goldman Sachs (NYSE:GS) has pushed back its call for a September rate hike. The investment bank now thinks there is only a 40% chance the Fed raises rates at its September meeting, down from 55% following Friday's jobs report. As for the rest of the year, the firm sees a 70% chance of at least one rate hike, down from 80% just a few days ago.  And these lowered expectations come despite the US economy coming close to meeting both conditions of the  Fed's dual mandate. The labor market is extremely tight right now as the unemployment rate sits at 4.9% and wages are rising at a 2.4% year-over-year clip, just off a post-crisis high.</t>
  </si>
  <si>
    <t>German growth expected to halve in 2017 as Brexit bites</t>
  </si>
  <si>
    <t>/news/economy-news/german-growth-expected-to-halve-in-2017-as-brexit-bites-424992</t>
  </si>
  <si>
    <t xml:space="preserve"> By Michael Nienaber BERLIN (Reuters) - German economic growth will nearly halve in 2017 as Brexit and other risks hit exporters, the DIW institute said on Thursday, although it predicted a pick up to 1.9 percent this year due to strong domestic demand. The subdued outlook followed a string of economic data which painted a bleak picture for German manufacturing, with industrial orders barely rising in July and output posting its steepest drop in nearly two years. "The German economic engine is likely to start stuttering for a while," DIW said in a statement, adding that Britain&amp;aposs decision to leave the European Union would limit Germany&amp;aposs growth prospects in the coming months. "The Brexit decision is likely to put the brakes on German foreign trade until the middle of 2017," the institute said. Britain is Germany&amp;aposs third-most important export market and uncertainty about London&amp;aposs future relationship with the remaining 27 EU members is hampering investment decisions. DIW raised its 2016 growth forecast for the German economy to 1.9 percent from 1.7 percent, mainly due to a surprisingly strong performance in the first six months of the year. But it lowered its 2017 growth forecast for Germany to 1.0 percent from 1.4 percent, also citing special factors such as more holidays falling in working weeks next year. Brexit is expected to cost the German economy 0.3 percentage points of overall growth next year, DIW head Marcel Fratzscher said. The lower number of working days in 2017 will reduce the overall growth rate by another 0.4 percentage points, he added. Other leading institutes are a bit more optimistic. The RWI think tank said on Thursday it expected the German economy to grow by 1.9 percent this year and by 1.4 percent next. The Kiel-based IfW institute forecasts only a mild economic slowdown to 1.7 percent in 2017 from 1.9 percent this year. TAX CUTS VS INVESTMENTS Speaking in the Bundestag lower house of parliament, Economy Minister Sigmar Gabriel confirmed the government&amp;aposs growth forecast of 1.7 percent this year. This would be on a par with last year when the German economy grew by the strongest rate in four years, mainly driven by soaring private consumption and higher state spending. Gabriel, also head of the Social Democrats, called for more investment in childcare, education and digital infrastructure instead of using the federal budget surplus for tax cuts after next year&amp;aposs election - as suggested by conservative Finance Minister Wolfgang Schaeuble. "We must not fall into the trap and weaken the state further," Gabriel said. "The most important point of reference is a strong and more capable state." But he suggested the government should agree on lowering the social welfare contributions for low- and middle-income earners ahead of next year&amp;aposs federal election. "One should not promise such relief ahead of elections, it&amp;aposs better to implement it ahead of elections," Gabriel said. The Social Democrats, coalition partners of Chancellor Angela Merkel&amp;aposs ruling conservatives, have made increasing investment a centerpiece of their election campaign a year before the federal vote.  Schaeuble has promised tax cuts for low- and middle-income households of 15 billion euros after the 2017 election. But he ruled out new debt to finance investments, sticking to his disputed policy of keeping the budget balanced until 2020.</t>
  </si>
  <si>
    <t>UK 'zero-hours' workers jump by 20 percent: ONS</t>
  </si>
  <si>
    <t>/news/economy-news/uk-'zero-hours'-workers-jump-by-20-percent:-ons-424983</t>
  </si>
  <si>
    <t xml:space="preserve"> LONDON (Reuters) - The number of Britons reporting they are employed on "zero-hours" contracts, which offer no guarantees on working hours, has risen by 20 percent year-on-year, official figures showed on Thursday. The Office for National Statistics said it estimated 903,000 people, or 2.9 percent of Britain&amp;aposs workforce, were employed under zero-hours contracts in the second quarter of 2016, compared to 747,000, or 2.4 percent, a year earlier. Employers using zero-hours contracts have come under fire for not giving their workers enough job security although the contracts are popular with students and some workers who want flexible hours. Retailer  Sports Direct  (LON:SPD) said on Wednesday it would offer directly employed shop workers the option of switching from zero-hours contracts to ones with a guaranteed minimum amount of work as it tried to counter criticism of its treatment of staff. The Trades Union Congress, Britain&amp;aposs largest union group, said its research showed a worker on a zero-hours contract earns 7.25 pounds per hour, as a median, compared with 11.05 pounds for a typical worker. Over a third of zero-hours workers are aged 16-24, and one in five said they were in full-time education, the ONS said. But nearly half the increase seen in zero-hours contract workers over the past year was among workers aged between 25 and 64, raising concerns about job stability for people likely to have dependants. "It is concerning that much of the growth is among older workers, some of whom might struggle to balance their family budget if their income varies as a result of having no guaranteed hours," Conor D&amp;aposArcy, an analyst at the Resolution Foundation, a think tank, said. "Banning zero hours contracts is not the answer, as it punishes workers who genuinely prefer the flexibility they offer," D&amp;aposArcy said. "But the part they play in the wider issue of insecure working suggests that they need far closer, and more measured, scrutiny."   The ONS said it was likely that some of the increase in the number of people reporting they were working on zero-hours contract was due to increased awareness of the issue. </t>
  </si>
  <si>
    <t>/news/economy-news/top-5-things-to-watch-today-424982</t>
  </si>
  <si>
    <t xml:space="preserve"> Investing.com - All eyes on ECB policy decision, Draghi press conference.Oil prices jump ahead of U.S. stockpile data.China imports rise for first time since 2014.Global stocks mixed ahead of ECB, U.S. data.Apple (NASDAQ:AAPL) steady in pre-market trade after iPhone7 launch.</t>
  </si>
  <si>
    <t>Moroccan government expects economy to grow by 4.5 percent in 2017: source</t>
  </si>
  <si>
    <t>/news/economy-news/moroccan-government-expects-economy-to-grow-by-4.5-percent-in-2017:-source-424975</t>
  </si>
  <si>
    <t xml:space="preserve"> RABAT (Reuters) - The Moroccan government expects the country&amp;aposs gross domestic product to grow 4.5 percent in 2017, up from less than 2 percent in 2016 after the worst drought in decades, a government source said on Thursday. A budget deficit of 3 percent of GDP is expected, down from 3.5 percent in 2016, as the country continues to repair its public finances after huge deficits in 2012. Morocco&amp;aposs drought slashed its cereal harvest to 3.35 million tonnes, down 70 percent from 2015&amp;aposs record 11 million tonnes.  The source said the government has forecast the 4.5 percent growth in the 2017 national budget, which will be based on a medium cereal crop of 7 million tonnes. The source declined to be named because the figures will come out officially in the draft of next year&amp;aposs budget.  Agriculture accounts for about 15 percent of Morocco&amp;aposs economy and is the country&amp;aposs biggest employer, accounting for nearly 35 percent its workforce, although the majority of cereal-planted areas are small properties owned by subsistence farmers. Morocco&amp;aposs central bank expects the economy to grow 1.2 percent in 2016, slowing sharply from 4.4 percent in 2015.  Morocco has done more than most North African countries to make painful changes required by international lenders to curb deficits, such as ending fuel subsidies and freezing public- sector hiring. The government still controls the prices of soft wheat and cooking gas.</t>
  </si>
  <si>
    <t>/news/economy-news/top-5-things-to-know-in-the-market-on-thursday-424973</t>
  </si>
  <si>
    <t xml:space="preserve"> Investing.com - Here are the top five things you need to know in financial markets on Thursday, September 8: 1. All eyes on ECB policy decision, Draghi press conference The European Central Bank's interest rate decision is due at 11:45GMT (7:45AM ET) on Thursday, with most of the focus likely to be on President Mario Draghi's press conference 45 minutes after the announcement. The ECB is not expected to move on rates, but it could extend the time frame of its €80 billion monthly asset-buying program beyond March 2017 and maybe even announce new assets to purchase, according to market watchers. The euro climbed to a session high of 1.1279 against the dollar, the most since August 26. It was last at 1.1273, up 0.3%. 2. Oil prices jump ahead of U.S. stockpile data Oil prices rose sharply on Thursday, as market players awaited fresh weekly information on U.S. stockpiles of crude and refined products. U.S. crude was up 78 cents, or 1.7%, to $46.28 a barrel during morning hours in New York, while Brent tacked on 72 cents, or 1.5%, to $48.70. The U.S. Energy Information Administration will release its weekly report on oil supplies at 11:00AM ET (15:00GMT). The EIA data comes out one day later than usual due to Monday's Labor Day holiday. After markets closed Wednesday, the American Petroleum Institute said that U.S. oil inventories plunged by a whopping 12.1 million barrels in the week ended September 2. If Thursday's government report shows a similar drop, it would be the largest one-week fall in stocks since April 1985. 3. China imports rise for first time since 2014 China's imports rose unexpectedly in August for the first time in nearly two years, while exports fell at a more modest pace, suggesting demand at home and abroad may finally be perking up and putting the world's second-largest economy on a more balanced footing. Beijing reported imports rose 1.5% in August from a year ago, confounding forecasts of a 4.9% drop, while exports from the Asian giant dipped 2.8%, compared to expectations for a decline of 4.0%. That resulted in a narrower trade surplus of $52.05 billion in August, versus a $58 billion forecast and July's $52.31 billion, the General Administration of Customs said. 4. Global stocks mixed ahead of ECB, U.S. data U.S. stock index futures pointed to a marginally higher open on Thursday morning, as investors focused on the next set of U.S. data and Fed speakers for further guidance on the timing of the next interest rate hike. The weekly jobless claims report is due at 8:30AM ET, while Kansas City Fed President Esther George will speak at 2:00PM ET. Meanwhile, European and U.K. stocks flipped between gains and losses in choppy mid-morning trade, as markets look ahead to the latest monetary policy meeting of the European Central Bank. Earlier, Asian shares ended mixed-to-lower, with Japan's Nikkei ending down 0.3%, pressured by a stronger yen. 5. Apple slightly lower in pre-market trade after iPhone7 launch All eyes are on Apple shares after the tech giant launched the iPhone 7, wireless headphones and a new watch on Wednesday afternoon in a bid to turnaround the company's first drop in sales. The new features for the iPhone were broadly in line with expectations, given previous leaks to the media. Apple (NASDAQ:AAPL) traded down less than half a percent ahead of open on Thursday morning after closing 0.6% higher on Wednesday. </t>
  </si>
  <si>
    <t>Greece's Tsipras says debt relief needed for growth</t>
  </si>
  <si>
    <t>/news/economy-news/greece's-tsipras-says-debt-relief-needed-for-growth-424971</t>
  </si>
  <si>
    <t xml:space="preserve"> PARIS (Reuters) - Greek Prime Minister Alexis Tsipras warned euro zone leaders on Thursday his country would struggle to return to sustainable growth without a debt-relief deal. Athens, facing a second bailout review entailing an unpopular loosening of labor laws in the autumn, is keen to show that painful tax rises and pension cuts as part of its 86 billion-euro bailout deal last year will bear fruit. In an interview with French newspaper Le Monde, Tsipras said he expected the recession-stricken Greek economy to return to growth in 2016 and expand by 2.7 percent next year but that the lack of debt relief acted as a brake on the recovery. "The recovery is slow, in particular because we don&amp;apost see the necessary generosity from our partners on the issue of debt relief," he told Le Monde in an interview published on its website. "If they refuse to move forward on this issue, then it will be difficult for my country to return to growth," he said. Tsipras said it was time for Europe to give a signal on the issue and that it could not wait until after Germany&amp;aposs federal elections due in September 2017.  "We have 27 democratically elected governments in Europe. Germany is not the only country with elections," he said. Germany, the European Union&amp;aposs biggest economy and longtime critic of Greece&amp;aposs economic performance, is very reluctant to discuss granting debt relief for Athens before its elections. Tsipras also said it was unacceptable that only 3,000 migrants had been resettled so far this year out of a planned 33,000 for the full year.  Hundreds of thousands of migrants, many fleeing wars in the Middle East, have arrived in Greece over the past year from Turkey hoping to move on to wealthier western Europe, but many are now trapped in detention centers. Athens wants other EU member states to share the burden of caring for them.</t>
  </si>
  <si>
    <t>South Africa's finance minister says up to Zuma whether he remains in office</t>
  </si>
  <si>
    <t>/news/economy-news/south-africa's-finance-minister-says-up-to-zuma-whether-he-remains-in-office-424970</t>
  </si>
  <si>
    <t xml:space="preserve"> CAPE TOWN (Reuters) - South African Finance Minister Pravin Gordhan, who is facing an investigation by police that the opposition has called a "witch-hunt", said on Thursday that whether he remained in office was up to President Jacob Zuma. Gordhan, who was responding to a question at an event in Cape Town on his tenure as finance minister, said that cabinet appointments were at the behest of Zuma. "If required to deliver the budget in February I will be willing to do that," he said referring the country's annual budget speech delivered by the finance minister.  Police are investigating Gordhan over the activities of a surveillance unit set up years ago when he headed the tax service, a probe that has rocked markets and raised concerns over a possible sovereign credit downgrade this year. </t>
  </si>
  <si>
    <t>Britain leaving EU internal market would hit City of London: EU's Dombrovskis</t>
  </si>
  <si>
    <t>/news/economy-news/britain-leaving-eu-internal-market-would-hit-city-of-london:-eu's-dombrovskis-424946</t>
  </si>
  <si>
    <t xml:space="preserve"> BERLIN (Reuters) - European Commission Vice President Valdis Dombrovskis said in a newspaper interview published on Thursday that if Britain decided to leave the European internal market, it would hit the City of London hard. "If (the British government) decides to leave the European internal market as well as the European Union, it would have serious effects for the City of London," he told German newspaper Handelsblatt.  "At the moment British banks only need a license for one EU state to be able to be active in all member countries. The banks would lose this EU passport if Britain no longer wants to completely respect the rights and duties of the European internal market after it has left the EU," Dombrovskis said.</t>
  </si>
  <si>
    <t>BOJ's Nakaso says won't rule out deepening negative rates</t>
  </si>
  <si>
    <t>/news/economy-news/boj's-nakaso-says-won't-rule-out-deepening-negative-rates-424929</t>
  </si>
  <si>
    <t xml:space="preserve"> By Leika Kihara and Stanley White TOKYO (Reuters) - Bank of Japan Deputy Governor Hiroshi Nakaso said the central bank would not rule out deepening negative interest rates or any other easing steps needed to achieve its price target. Nakaso said the BOJ&amp;aposs comprehensive assessment of its policy effects to take place later this month will look at ways to accelerate achievement of its 2 percent inflation target. It will not discuss ways to withdraw its ultra-loose monetary policy. While inflation is expected to resume a gradual uptrend, uncertainty persists on whether such price rises will heighten inflation expectations, Nakaso said. "Based on a candid assessment, we will decide whether or not it will be necessary to make adjustments to the current policy framework, and if judged necessary, in what way it should be adjusted," Nakaso said in a speech on Thursday. Under its current framework combining negative rates with hefty buying of government bonds and some riskier assets, the BOJ has gobbled up a third of Japan&amp;aposs bond market and attracted criticism from banks for squeezing already thin profit margins. Sources have told Reuters the BOJ will consider modifying its policy framework and debate some of the unintended consequences of its ultra-loose policy at the rate review Sept 20-21. Nakaso acknowledged the BOJ&amp;aposs decision in January to adopt negative rates may impair financial intermediation by hurting financial institutions&amp;apos profits, if maintained for a long time. The BOJ will pursue its massive asset-buying program and negative rates by "striking the right balance" between the program&amp;aposs powerful policy effects and possible impairment of financial intermediation, Nakaso said. But that does not mean the central bank will rule out any further cuts in the negative interest rate, he added. "Depending on economic, price situations and financial conditions, further measures may still deemed necessary" after weighing the benefits and costs of current policies, he said.  The BOJ eased monetary policy in July and pledged to conduct a comprehensive assessment of its policies at this month&amp;aposs rate review. A majority of analysts polled by Reuters expect the bank to expand stimulus again at the meeting.</t>
  </si>
  <si>
    <t>South Korea faces downside risks from Fed rate policy, restructuring</t>
  </si>
  <si>
    <t>/news/economy-news/south-korea-faces-downside-risks-from-fed-rate-policy,-restructuring-424901</t>
  </si>
  <si>
    <t> - Sep 07, 2016</t>
  </si>
  <si>
    <t xml:space="preserve"> SEOUL (Reuters) - South Korea&amp;aposs economy faces downside risks as the U.S. Federal Reserve gears up to raise interest rates and Korea overhauls of its shipping and shipbuilding industries, the finance ministry said on Thursday. The ministry noted in its monthly assessment of the economy that growth could be constrained by extensive strikes at automakers.  Unionized workers at South Korea&amp;aposs  Hyundai Motor  (KS:005380) rejected a tentative wage deal last month, signaling more strikes and production losses at its biggest manufacturing base. August export data showed early this month shipments would have performed better had it not been for the auto strikes.  The ministry statement said domestic consumption was adjusting to the expiry of some favorable government measures such as tax breaks.</t>
  </si>
  <si>
    <t>WTO appeals court backs South Korea in U.S. trade dispute</t>
  </si>
  <si>
    <t>/news/economy-news/wto-appeals-court-backs-south-korea-in-u.s.-trade-dispute-424869</t>
  </si>
  <si>
    <t xml:space="preserve"> By Tom Miles GENEVA (Reuters) - South Korea largely won an appeal ruling at the World Trade Organization on Wednesday in a challenge that puts U.S. anti-subsidy duties on Korean-made washing machines in jeopardy. South Korea partially won a ruling from a WTO adjudication panel in March, but both sides appealed part of that judgment.  Wednesday&amp;aposs ruling by the WTO Appellate Body, which is final, strengthened South Korea&amp;aposs win by reversing part of the earlier ruling that had gone in Washington&amp;aposs favor, concerning the calculation of anti-subsidy duties. The ruling does not immediately strike down the U.S. duties imposed in 2013 after Washington found that South Korea was unfairly subsidizing and pricing Korean-made washers exported to the United States. The U.S. Commerce Department had imposed anti-subsidy duties of up to 82 percent on washers made by Samsung Electronics Co (KS:005930),  LG Electronics Inc  (KS:066570) and Daewoo Electronics Co after a complaint brought by Michigan-based Whirlpool Corp (N:WHR).  South Korea complained to the WTO about the methodology used to calculate the duties. The panel ruling in March rejected part of South Korea&amp;aposs complaint, including objections to the U.S. Commerce Department&amp;aposs findings that tax credit subsidies were not tied to specific products. The WTO Appellate Body upbraided the panel for making several wrong decisions about the U.S. methodologies, and said Washington, not Seoul, was in the wrong. A spokesman for the U.S. Trade Representative&amp;aposs office said the agency was "disappointed" with the appellate ruling, but noted that it confirmed WTO members&amp;apos ability to employ alternative methods to calculate duties to combat "targeted dumping", or unfair price cuts aimed at specific regions, time periods or customer groups. Under WTO rules, the United States will be expected to bring its rules into line with the appeal judgment, which could result in changes to its anti-subsidy calculations. If South Korea feels that the United States has failed to do so, it could ask the WTO to rule on U.S. non-compliance and then ask for trade sanctions against Washington.  "We are currently in the process of reviewing the Appellate Body report, and based on this review, will evaluate our options for responding to the report," the USTR spokesman said.  A Whirlpool spokeswoman said that the ruling would have "no direct or immediate effect on the 2013 antidumping and countervailing duty orders on clothes washers from South Korea", and the U.S. response could take some time.</t>
  </si>
  <si>
    <t>Thailand places growth hopes on big projects, but outlays tiny so far</t>
  </si>
  <si>
    <t>/news/economy-news/thailand-places-growth-hopes-on-big-projects,-but-outlays-tiny-so-far-424867</t>
  </si>
  <si>
    <t xml:space="preserve"> By Orathai Sriring and Pairat Temphairojana BANGKOK (Reuters) - Thailand&amp;aposs military government aims to jolt its underperforming economy into action with $40 billion of big-ticket investment projects - but so far nearly all the plans remain just that, with less than 1 percent of the amount spent. One example is a jointly-built Thai-Chinese rail line. It has gone nowhere after 13 bilateral meetings due to disagreements over cost, financing and land rights. Thailand now says it intends to start the project by itself. The junta has approved a majority of 20 proposed big-ticket projects it aims to build by 2022, which the transport minister estimated will cost 1.41 trillion baht ($40.63 billion). But it had only disbursed 11.3 billion baht, 0.8 percent of the total, by Aug. 19. There&amp;aposs a risk Thailand "would not be able to implement all the large public infrastructure plans," said Kiatipong Ariyapruchya, a World Bank economist. The World Bank said factors behind delays include an unclear appraisal process, slow procurement and lengthy environmental impact assessment and approval. Thailand&amp;aposs infrastructure ranking in the World Economic Forum&amp;aposs Global Competitiveness Index fell to 44 in 2015-2016 from 38 in 2006-2007. Indonesia climbed to 62 from 89 during the same period.  In the first half of 2016, Thailand&amp;aposs growth rate inched up, helped by higher government investment. But with exports and domestic consumption both weak, getting stronger growth rates requires both bigger state and private investment.  Private investment has fallen the past three years. Finance Minister Apisak Tantivorawong said recently that without private investment, recovery "will be slow". POLITICAL UNCERTAINTY Keeping down investment has been uncertainty about Thailand&amp;aposs political path ahead, though the junta has said there will be elections in late 2017. "Politics have partly kept investment at low levels because investors may want to see the next government first," Bank of Thailand Governor Veerathai Santiprabhob told Reuters in July.  The central bank has held interest rates near the record low for more than a year, waiting for fiscal policy to shoulder some of the load of lifting the economy. Public investment jumped nearly 30 percent to a record 865 billion baht last year, after falling 7.3 percent in 2014.  Euben Paracuelles, Nomura economist in Singapore, said second-half growth should be "weak or slower" than the first half because the pace at which the government speeds spending on large projects "is probably not going to be enough to keep headline GDP rising". "Hopefully the disbursement will accelerate," he said. The Bank of Thailand predicts 2016 GDP growth of 3.1 percent, with exports falling for the fourth year. The World Bank sees 2.5 percent GDP growth. The economy grew 2.8 percent last year. OPTIMISM ABOUT 2017 Transport Minister Arkhom Termpittayapaisith is optimistic, saying infrastructure projects will lift growth to a four-year high of 3.5 percent this year, and to 3.5-4.5 percent in 2017. "The benefits will be higher in 2017 as projects bid this year will start next year," he said.  The central bank governor expects higher disbursements for larger investment projects in the second half of this year as some, such as motorways, have now gone to auction. Sangvorn Lipatapanlop, managing director of contractor Prayoonwitt Co, which has some highway work, said that once the auctions were held, it can take around three to four months to complete contract negotiations, and then a further two months for the government to release funding.  Even if there&amp;aposs not much money spent on large-scale projects the rest of this year, economist Pimonwan Mahujchariyawong of Kasikorn Research Center said people will have some confidence as auction processes get under way. "Just opening bids for them would already make people happy," she said.  ($1 = 34.7 baht) </t>
  </si>
  <si>
    <t>Mexico president replaces finance minister after damaging Trump visit</t>
  </si>
  <si>
    <t>/news/economy-news/mexico-president-replaces-finance-minister-after-damaging-trump-visit-424754</t>
  </si>
  <si>
    <t xml:space="preserve"> By Dave Graham MEXICO CITY (Reuters) - President Enrique Pena Nieto on Wednesday replaced his close ally and finance minister, Luis Videgaray, after the two were heavily criticized for Republican U.S presidential candidate Donald Trump&amp;aposs controversial visit to Mexico last week. A somber-looking Pena Nieto told a news conference that Videgaray, who officials said was the architect of Trump&amp;aposs visit, would make way for former Finance Minister Jose Antonio Meade. Pena Nieto was widely pilloried for hosting Trump at short notice last Wednesday. The New York businessman has repeatedly vowed to build a border wall to keep out illegal immigrants - which he said Mexico would pay for. Trump has further infuriated Mexicans by threatening to carry out mass deportations and rewrite trade treaties crucial to their economy, and by referring to some immigrants from the United States&amp;apos southern neighbor as rapists or drug runners With economic growth sluggish, the president&amp;aposs popularity at record lows and tensions palpable between the finance minister and other Cabinet members, rumors of Videgaray&amp;aposs impending departure had bubbled under the surface in Mexico for months. "The proverbial last straw was the Trump visit," said Agustin Barrios Gomez, a politician from the opposition leftist Party of the Democratic Revolution, and a driving force behind a draft bill sent to Congress this week to empower the government to retaliate against Trump if he threatens Mexican interests. "(It) was seen as such a fiasco that he no longer had the credibility necessary to do his immediate job," he added. Senior diplomats said Videgaray, 48, had been instrumental in arranging the American&amp;aposs visit, in which the government had hoped to impress upon Trump the need to moderate his tone and reconsider his more divisive campaign proposals. But within hours of leaving Mexico, Trump was telling a cheering crowd of supporters in Arizona that Mexico would pay for the border wall "100 percent," prompting fresh ridicule of Pena Nieto at home. Instead of teaching Trump a lesson, the visit "legitimized him as a potential head of state," said Andres Rozental, a former deputy Mexican foreign minister. "It just shows how little thought went into it." PRESIDENTIAL RACE Videgaray ran Pena Nieto&amp;aposs election campaign, and was long regarded as the most powerful Cabinet minister, with a huge influence on policy after orchestrating the country&amp;aposs landmark energy, telecommunications, tax and education reforms. Both men were embroiled in conflict-of-interest scandals in late 2014, after Pena Nieto&amp;aposs wife and Videgaray were found to have acquired property from a major government contractor. Pena Nieto ordered an inquiry, which cleared both of any wrongdoing. The respected new finance minister, Meade, is a friend of Videgaray and had started in the administration as foreign minister before moving to the social development ministry. Videgaray&amp;aposs departure from the Cabinet means Interior Minister Miguel Angel Osorio Chong, on whose watch capo Joaquin "El Chapo" Guzman escaped from prison before being recaptured, is now the most visible potential presidential candidate in 2018 for the ruling Institutional Revolutionary Party, or PRI. Polls show the main hopefuls for 2018 face a tough battle, with Osorio Chong leading prospective PRI contenders. Meade, who was also once energy minister, is among those hopefuls. He must now steer next year&amp;aposs budget through Congress, with the draft plan to be announced on Thursday. Senator Ernesto Cordero, a former finance minister from the center-right opposition, said he expected a smooth handover to Meade, whose experience in government he underlined. "He&amp;aposs been a minister five times, and on those five occasions he&amp;aposs done a good job," Cordero said. The economy has consistently fallen short of government growth forecasts during Videgaray&amp;aposs tenure, and contracted in the second quarter for the first time in three years. The new budget will be under close scrutiny after rating agency Standard &amp; Poor&amp;aposs last month said it could cut Mexico&amp;aposs credit rating following a marked increase in debt.  Videgaray, who has also been rumored as a potential 2017 gubernatorial candidate for the PRI in the State of Mexico, a populous region next to the capital, will not take another public post, a finance ministry spokeswoman said.</t>
  </si>
  <si>
    <t>Bigger share of EU budget could come from national taxes: advisory group</t>
  </si>
  <si>
    <t>/news/economy-news/bigger-share-of-eu-budget-could-come-from-national-taxes:-advisory-group-424814</t>
  </si>
  <si>
    <t xml:space="preserve"> By Francesco Guarascio BRUSSELS (Reuters) - The European Union could raise more funds from national taxes specially earmarked to finance particular programs under plans flagged on Wednesday by an advisory group hoping to make the bloc more transparent and closer to citizens. Under the plan, the EU could raise more revenues directly from member states&amp;apos taxes, which currently constitute only about 10 percent of its total budget. This could help reduce the bitter wrangling among the EU&amp;aposs 28 member states that regularly mars negotiations over the calculation of national payments to the EU budget, which currently account for more than two-thirds of EU revenues and are based on the countries&amp;apos wealth. The EU is keen to consider alternative revenues, especially in view of the planned exit of Britain, one of the largest contributors to its budget, following its June 23 referendum. The current EU budget, totaling around one trillion euros, runs from 2014 till 2020 inclusive. Mario Monti, a former Italian prime minister and chair of the advisory group, suggested increasing the share of EU revenues coming from taxes at the expense of the payments from national budgets. He also proposed a direct link between taxes raised at the national level and spending on specific policies such as security. "There are certainly ways to devise &amp;aposown resources&amp;apos (EU revenues) linked to an objective, a priority or a policy. This would make the financing of the EU more understandable to our citizens," Monti told lawmakers in the European Parliament. Monti said his group was studying the possibility of raising funds from national taxes on motor fuel, financial activities or carbon emissions. The advisory group&amp;aposs non-binding suggestions, which will be finalised in a report due in December, could reduce transfers made by member states to the EU budget, Monti said. However, EU states have traditionally guarded very jealously their right of veto over tax policy, especially when facing tight financial constraints. </t>
  </si>
  <si>
    <t>Irish government wins strong backing by parliament for EU Apple appeal</t>
  </si>
  <si>
    <t>/news/economy-news/irish-government-wins-strong-backing-by-parliament-for-eu-apple-appeal-424844</t>
  </si>
  <si>
    <t xml:space="preserve"> DUBLIN (Reuters) - Ireland&amp;aposs government won strong backing from parliament for its appeal against a 13-billion-euro back tax bill the European Commission ordered it to collect from Apple (O:AAPL), following 12 hours of debate on Wednesday. Ireland&amp;aposs fragile coalition overcame initial misgivings from independent members of cabinet to join Apple last week in fighting the ruling that Ireland granted state aid to the company through undue and selective tax benefit. The government says Ireland did not give favorable tax treatment to Apple and that no state aid was provided, and it won a motion to endorse its position in parliament by 93 votes to 36. "The picture of Ireland painted by the Commission in its decision, as a country prepared to play fast and loose with the law to gain unfair advantage, could not be more damaging or further from the truth," Irish Prime Minister Enda Kenny told lawmakers.  "This is not a Commission finding that stands by a small country that has played by the rules. It cannot be allowed to stand."</t>
  </si>
  <si>
    <t>/jp.php?v2=NnZmODJlMGkwYm9lbjVjYD9mZjxibTs_MiUyYDA6MntkImNqZj40cjQ8PSNuMjljN0Q-YT42NiBgNjVnO3ozcDZxZjgyYDBrMGdvZ24rYyI_Y2Y8YmE7LzJzMjw=</t>
  </si>
  <si>
    <t>Ireland fights to restore investment reputation after Apple ruling</t>
  </si>
  <si>
    <t>/news/economy-news/ireland-fights-to-restore-investment-reputation-after-apple-ruling-424827</t>
  </si>
  <si>
    <t xml:space="preserve"> By Padraic Halpin DUBLIN (Reuters) - The European Union&amp;aposs demand that Ireland claw back billions in tax from Apple has hit the country&amp;aposs reputation as an investment destination just as it eyes up opportunities from Brexit, but officials say the damage will be limited.  Apple (O:AAPL) and the Irish government are both appealing against last week&amp;aposs European Commission ruling that the company&amp;aposs low tax bill in Ireland, where it is among the biggest multinational employers, constituted illegal state aid.  A campaign to redress the impact abroad has already begun and officials and multinational advisors say they are confident the order that Apple cough up 13 billion euros in back taxes will not interrupt record flows of investment into Ireland.  A string of controversies over corporate taxation had already prompted Ireland to begin phasing out the tax structure used by Apple.  "The Commission&amp;aposs decision has been reported around the world, it&amp;aposs a global story and some people obviously won&amp;apost get past the headline. That&amp;aposs problematic for Ireland," said Martin Shanahan, chief executive of IDA Ireland, the state agency in charge of attracting foreign direct investment.  "When IDA tries to attract companies in, those companies work on the basis that the taxation system is what is laid down in law. The Commission decision calls into question whether that is the case and that&amp;aposs unhelpful, not just for Ireland." Shanahan, who began the damage limitation with a series of media interviews in London within hours of the ruling, will use Brexit-related trade missions to London, New York and the U.S. west coast to provide clarity for investors in the coming weeks. Ireland is hoping for a bonus from Britain&amp;aposs June vote to leave the EU, which leaves it as the only English-speaking country offering a base in the euro zone and a future in the bloc. It had more than 35 concrete enquiries by the end of last month from financial groups looking at setting up a base or expanding in Ireland as a result of the Brexit referendum. Shanahan, who oversees the strategy responsible for around 190,000 jobs or almost one in every 10 Irish workers, said the huge increase in inquiries has continued and he did not see the Commission&amp;aposs ruling damaging those prospects.  On Wednesday, Russian antivirus firm Kaspersky Lab announced the opening of its first European research and development center in Dublin, where it will create 50 jobs by 2018, the fifth such announcement since last week&amp;aposs Apple ruling that has included new investments from Coca Cola (N:KO) and wearable fitness device maker  Fitbit Inc  (N:FIT). ROBUST DEFENSE Tax advisers who pitch Ireland as an investment location on a daily basis say the Apple decision has been no more than a topical subject for potential investors, as the arrangement used by the iPhone maker is no longer available for new entrants. Ireland moved to shut down the "Double Irish" tax loophole in 2013 following damning criticism from a U.S. Senate committee investigation by making it illegal for a company registered in Ireland to have no tax domicile anywhere.  "Awareness at a board level regarding international tax structures and associated tax and reputational risk grew on the back of that," said Kevin Doyle, international tax partner at BDO, referring also to an investigative reporting series that heightened the international debate on corporate tax avoidance. "The initial conversations with potential FDI companies has evolved over the last number of years. With new set ups, there&amp;aposs less and less discussion about implementing aggressive tax structuring."  Ireland has been here before. It launched a diplomatic offensive in 2013 to reject the U.S. senators&amp;apos accusations that it acted as a tax haven for companies like Apple, issuing its embassies from Beijing to Buenos Aires with rebuttal points. The strategy worked. The IDA continued to add jobs in 2014 and posted a record year in 2015, meaning foreign multinationals now employ over 20 percent more workers than they did a decade ago, before the &amp;aposCeltic Tiger&amp;apos boom gave way to a spectacular economic bust.  A similar response will be mounted this time, to fight back against "detractors who paint a cartoonish and negative image of Ireland", as Finance Minister Michael Noonan said on Wednesday.  Officials used the hosting of an American Football game in Dublin last week to press their case with the heads of Coca Cola and State Street while ambassadors from over 80 countries, also in Dublin for a meeting on Brexit, were briefed by Noonan.  "When we talk about damage to the reputation, if we step back, yes, it looks very bad," said Eoghan Murphy, the junior minister leading the charge in trying to make sure whatever business leaves Britain&amp;aposs financia By Padraic Halpin DUBLIN (Reuters) - The European Union&amp;aposs demand that Ireland claw back billions in tax from Apple has hit the country&amp;aposs reputation as an investment destination just as it eyes up opportunities from Brexit, but officials say the damage will be limited.  Apple (O:AAPL) and the Irish government are both appealing against last week&amp;aposs European Commission ruling that the company&amp;aposs low tax bill in Ireland, where it is among the biggest multinational employers, constituted illegal state aid.  A campaign to redress the impact abroad has already begun and officials and multinational advisors say they are confident the order that Apple cough up 13 billion euros in back taxes will not interrupt record flows of investment into Ireland.  A string of controversies over corporate taxation had already prompted Ireland to begin phasing out the tax structure used by Apple.  "The Commission&amp;aposs decision has been reported around the world, it&amp;aposs a global story and some people obviously won&amp;apost get past the headline. That&amp;aposs problematic for Ireland," said Martin Shanahan, chief executive of IDA Ireland, the state agency in charge of attracting foreign direct investment.  "When IDA tries to attract companies in, those companies work on the basis that the taxation system is what is laid down in law. The Commission decision calls into question whether that is the case and that&amp;aposs unhelpful, not just for Ireland." Shanahan, who began the damage limitation with a series of media interviews in London within hours of the ruling, will use Brexit-related trade missions to London, New York and the U.S. west coast to provide clarity for investors in the coming weeks. Ireland is hoping for a bonus from Britain&amp;aposs June vote to leave the EU, which leaves it as the only English-speaking country offering a base in the euro zone and a future in the bloc. It had more than 35 concrete enquiries by the end of last month from financial groups looking at setting up a base or expanding in Ireland as a result of the Brexit referendum. Shanahan, who oversees the strategy responsible for around 190,000 jobs or almost one in every 10 Irish workers, said the huge increase in inquiries has continued and he did not see the Commission&amp;aposs ruling damaging those prospects.  On Wednesday, Russian antivirus firm Kaspersky Lab announced the opening of its first European research and development center in Dublin, where it will create 50 jobs by 2018, the fifth such announcement since last week&amp;aposs Apple ruling that has included new investments from Coca Cola (N:KO) and wearable fitness device maker Fitbit Inc (N:FIT). ROBUST DEFENSE Tax advisers who pitch Ireland as an investment location on a daily basis say the Apple decision has been no more than a topical subject for potential investors, as the arrangement used by the iPhone maker is no longer available for new entrants. Ireland moved to shut down the "Double Irish" tax loophole in 2013 following damning criticism from a U.S. Senate committee investigation by making it illegal for a company registered in Ireland to have no tax domicile anywhere.  "Awareness at a board level regarding international tax structures and associated tax and reputational risk grew on the back of that," said Kevin Doyle, international tax partner at BDO, referring also to an investigative reporting series that heightened the international debate on corporate tax avoidance. "The initial conversations with potential FDI companies has evolved over the last number of years. With new set ups, there&amp;aposs less and less discussion about implementing aggressive tax structuring."  Ireland has been here before. It launched a diplomatic offensive in 2013 to reject the U.S. senators&amp;apos accusations that it acted as a tax haven for companies like Apple, issuing its embassies from Beijing to Buenos Aires with rebuttal points. The strategy worked. The IDA continued to add jobs in 2014 and posted a record year in 2015, meaning foreign multinationals now employ over 20 percent more workers than they did a decade ago, before the &amp;aposCeltic Tiger&amp;apos boom gave way to a spectacular economic bust.  A similar response will be mounted this time, to fight back against "detractors who paint a cartoonish and negative image of Ireland", as Finance Minister Michael Noonan said on Wednesday.  Officials used the hosting of an American Football game in Dublin last week to press their case with the heads of Coca Cola and State Street while ambassadors from over 80 countries, also in Dublin for a meeting on Brexit, were briefed by Noonan.  "When we talk about damage to the reputation, if we step back, yes, it looks very bad," said Eoghan Murphy, the junior minister leading the charge in trying to make sure whatever business leaves Britain&amp;aposs financial center ends up in Ireland.  "But when we actually talk to the different sectors, they understand what&amp;aposs happening, they understand the overreach by the Commission. That doesn&amp;apost mean we don&amp;apost have to go out and robustly defend ourselves, and we will."</t>
  </si>
  <si>
    <t>Barroso's Goldman job hits post-Brexit EU as it battles for trust</t>
  </si>
  <si>
    <t>/news/economy-news/barroso's-goldman-job-hits-post-brexit-eu-as-it-battles-for-trust-424813</t>
  </si>
  <si>
    <t xml:space="preserve"> By Alastair Macdonald BRUSSELS (Reuters) - EU officials are livid at their former boss Jose Manuel Barroso for taking a job at Goldman Sachs (NYSE:GS) that has drawn public scorn just as they are trying to win back trust in a European Union wounded by Britain&amp;aposs Brexit vote. But despite a vocal campaign by EU staff and a formal demand for action from the bloc&amp;aposs ethics watchdog, the European Commission and Barroso&amp;aposs successor as president Jean-Claude Juncker, see little they can do -- beyond distancing themselves from the former Portuguese premier&amp;aposs move to the U.S. bank. The row began two months ago when Barroso, a conservative who led the EU executive for a decade until 2014, was unveiled by Goldman [GSGSC.UL] as non-executive chairman of its London-based international arm with a special role in advising on the Brexit process triggered by the British referendum on June 23. It flared again this week just as EU leaders, back from summer breaks, are preparing a major push for hearts and minds that they hope can start restoring trust in institutions assailed across the continent by eurosceptic insurgent parties. European Ombudsman Emily O&amp;aposReilly, citing among other evidence of public unease a petition run by EU staff that has over 130,000 signatures, wrote to Juncker asking whether he will convene an ethics review of his predecessor&amp;aposs action, amend the code of conduct or issue special guidance to the Union&amp;aposs Brexit negotiators on how to handle any contact with their former boss. "Mr. Barroso&amp;aposs move has generated concern at a very challenging time for the EU and particularly in relation to citizen trust in its institutions," she wrote. "WORST POSSIBLE MOMENT" Juncker, who is preparing for his annual keynote State of the Union address to the European Parliament next Wednesday, has publicly distanced himself from Barroso, telling French television in July that he would not have taken the job. Aides have made clear the former Luxembourg premier is far from impressed with his predecessor for joining a firm which many Europeans see as having an unprincipled hand in triggering the 2008 financial crisis still scarring the continent today. It risks denting his own efforts to break perceptions of the EU as a cozy, technocratic club for political and business elites. "It is, at the worst possible moment, a disastrous symbol for the Union and a gift horse for the europhobes that a former Commission president is associated with the unbridled and unethical financial values that Goldman Sachs represents," wrote a group of anonymous EU staffers in an online petition. Reuters contacted one of the organizers of the petition to demand Juncker take "exemplary measures" against Barroso. It had over 132,000 signatures on change.org by late Wednesday and, the person said, had seen a sharp acceleration in support this week. The problem for Juncker, EU officials say, is that the code of conduct for former commissioners allows the Commission to bar them from certain activities only for 18 months after stepping down. Barroso took his job in London 20 months afterwards. He could not immediately be contacted on Wednesday but people who know him have told Reuters Barroso sees the role at Goldman as an important one that he is entitled to take after long years of public service. Allies note that much of the criticism has come from long-time opponents on the left. French President Francois Hollande called it "morally unacceptable". REVOLVING DOORS EU officials argue that the Commission has some of the world&amp;aposs strictest rules on what are known as "revolving door" job moves by senior officials into the private sector and that after 18 months inside knowledge and contacts lose their value and so no longer raise issues of conflict of interest. One EU official argued that it was Goldman Sachs&amp;apos specific reputation among sections of the European population that posed the biggest problem; another bank, another Wall Street name, might not have caused so much fuss. But short of keeping a list of politically "toxic" companies for which former commissioners should never work, there may be little the Commission can do. "When it comes to broader moral and ethical questions raised by personal choices of former senior staff, can they really be reasonably defined and governed by a set of regulations?" a Commission spokesman said.   As a result, officials say, it is hard to see the Commission acting further on the Barroso case, no matter how embarrassing its effect on public perceptions as EU leaders prepare for a summit next week in Bratislava on how to restore public trust.</t>
  </si>
  <si>
    <t>U.S wage pressures confined to highly skilled, little sign of broadening: Fed</t>
  </si>
  <si>
    <t>/news/economy-news/u.s-wage-pressures-confined-to-highly-skilled,-little-sign-of-broadening:-fed-424807</t>
  </si>
  <si>
    <t xml:space="preserve"> By Lindsay Dunsmuir WASHINGTON (Reuters) - The U.S. economy expanded at a modest pace in July and August, the Federal Reserve said on Wednesday, but there was little sign that wage pressures are being felt beyond highly skilled jobs. Most of the U.S. central bank&amp;aposs 12 districts around the country reported wage pressures remained "fairly modest" and were expected to remain so over the coming months, the Fed said in its Beige Book report of anecdotal information collected from business contacts. A lack of wage pressures has been a thorn in the Fed&amp;aposs side as it seeks to raise interest rates. Despite the U.S. labor market nearing full employment, economists have yet to see that spark broad-based higher wages and in turn higher inflation. The report also tallies with data released earlier on Wednesday which showed U.S. job openings surged to a record high in July, but a lag in hiring suggested employers were struggling to find qualified workers to fill the positions. U.S. central bank policymakers have sought in recent weeks to revive expectations of an interest rate hike this year after repeatedly holding off amid slowing domestic and global economies. In its report, the Fed said many districts reported increased wage pressures for highly skilled workers and difficulty filling job vacancies for such positions "especially those aimed at technology specialists, engineers, and selected construction workers." But in a sign of the mixed picture, Boston contacts reported an "unusually high" number of job openings whereas the Philadelphia Fed saw an increase in part-time employees and longer workweeks along with a reduction in full-time hires, the Fed said. Overall, price increases remained slight overall and consumer spending was little changed in most districts, the Fed added. Inflation has run below the Fed&amp;aposs 2 percent target rate for more than four years. Policymakers are hesitant to raise interest rates again until they see a sustained pickup. The Fed raised rates from near zero for the first time in a decade last December, and has emphasized the pace of any further interest rate rises will be historically slow. Traders currently see the Fed holding off on another rate rise until at least December. The Beige Book was compiled by the San Francisco Fed with information collected on or before Aug. 29, 2016.  The Fed&amp;aposs next policy meeting is on Sept. 20-21.</t>
  </si>
  <si>
    <t>Swedish PM says UK must accept free movement if wants full EU market access</t>
  </si>
  <si>
    <t>/news/economy-news/swedish-pm-says-uk-must-accept-free-movement-if-wants-full-eu-market-access-424805</t>
  </si>
  <si>
    <t xml:space="preserve"> By Simon Johnson and Johan Sennero STOCKHOLM (Reuters) - Britain cannot expect to have full access to the European Union&amp;aposs single market if it rejects rules which allow European citizens free access to its labor market, Sweden&amp;aposs prime minister said on Wednesday. Sweden has been a close ally of Britain - its fourth largest export market - in efforts to pull down internal trade barriers within the EU and streamline bureaucracy, but Stefan Lofven said London could not expect the same treatment when it leaves. "You cannot have free movement of goods and services and capital and not people," Lofven told Reuters. "The Union doesn&amp;apost work like that and there will be differences if they are not members." Britain&amp;aposs minister charged with negotiating Brexit said on Monday it was pressing for a "unique" deal with the EU to restore sovereignty, reduce immigration and boost trade with the bloc after their split. But European leaders have warned Britain it cannot cherry pick which rules it follows if it wants to continue to have unfettered access to Europe&amp;aposs markets.  Britain&amp;aposs vote to leave the European Union after more than four decades sent shockwaves throughout the bloc and some EU politicians have called for a tough line in negotiations over the divorce procedures. Lofven, head of Sweden&amp;aposs center-left government, said Britain and Europe should work together to make Brexit a success. "We should make it as easy as possible and as beneficial for both parties as possible," he said.  There is no hurry for negotiations to start, Lofven said, but the hiatus cannot last forever.  "We have other things to do than think about than Brexit," he said.  "We have to make sure we create jobs ... we have to meet the climate challenge, we have security questions, the fight against terrorism. That&amp;aposs what we should focus on." For both Sweden and the EU, asylum is one of the biggest challenges for the coming years. More than 1 million migrants and refugees crossed into Europe last year with 163,000 seeking asylum in Sweden.  With new arrivals sleeping in tents, Sweden made a U-turn on decades of generous asylum policies late last year, introducing border controls, temporary resident permits and other tough measures. The flood has turned into a trickle, with around 20,000 seeking asylum in the January to August period. Lofven said the tough stance would remain in place until other EU countries shared the burden. "When we do not have common rules, we have to take the same approach as everyone else," he said. Sweden&amp;aposs humanitarian reputation may have been dented, but Lofven said it still punches above its weight. "We are a big humanitarian donor to the countries close to the conflict in Syria, the Middle East and Africa. We are a big player in the U.N.," he said.  "Everyone I meet outside Sweden says that we are a humanitarian superpower and we will remain one."</t>
  </si>
  <si>
    <t>Fed's Lacker says case is strong for September rate hike</t>
  </si>
  <si>
    <t>/news/economy-news/fed's-lacker-says-case-is-strong-for-september-rate-hike-424789</t>
  </si>
  <si>
    <t xml:space="preserve"> WASHINGTON (Reuters) - The case for a U.S. interest rate increase will be strong when Federal Reserve policymakers meet later this month, Richmond Fed President Jeffrey Lacker said on Wednesday. Lacker will not have a vote on policy at the Fed&amp;aposs Sept. 20-21 meeting but he will participate in discussions, and his comments point to an ongoing debate within the U.S. central bank on when to tighten policy. "It looks like the case for a rate increase is going to be strong in September," Lacker told reporters after a congressional hearing in Washington, arguing that America&amp;aposs strong labor market was reason to lift rates. Kansas City Fed President Esther George, who will have a vote on policy this month, said during the hearing she believes the U.S. labor market is at or near full strength. Fed Chair Janet Yellen said last month the case for rate increases was firming but did not say when such a move could happen, and other policymakers have urged more caution about rate hikes.  Asked about the debate within the Fed over the risks of an overheating labor market, Lacker said some policymakers were more open to allowing the jobless rate to fall lower than its current 4.9 percent.  "Reasonable people can differ on the costs and benefits of exploring whether maximum employment really corresponds to a lower unemployment rate than we are seeing now," he said. </t>
  </si>
  <si>
    <t>British PM May says will not reveal hand on Brexit prematurely</t>
  </si>
  <si>
    <t>/news/economy-news/british-pm-may-says-will-not-reveal-hand-on-brexit-prematurely-424712</t>
  </si>
  <si>
    <t xml:space="preserve"> LONDON (Reuters) - Britain must take time to consider what its post-Brexit relationship with the European Union will look like and will not reveal its hand ahead of time, Prime Minister Theresa May said on Wednesday.  "I know many people are keen to see rapid progress and to understand what post-Brexit Britain will look like. We are getting on with that vital work but we must also think through the issues in a sober and considered way," she told parliament.  "We will not take decisions until we are ready, we will not reveal our hand prematurely and we will not provide a running commentary on every twist and turn of the negotiation."</t>
  </si>
  <si>
    <t>Fed's George says U.S. labor market is roughly at full strength</t>
  </si>
  <si>
    <t>/news/economy-news/fed's-george-says-u.s.-labor-market-is-roughly-at-full-strength-424765</t>
  </si>
  <si>
    <t xml:space="preserve"> WASHINGTON (Reuters) - The U.S. labor market could already be at full strength, Kansas City Federal Reserve President Esther George said on Wednesday.  "I believe we are at or near full employment," George told lawmakers in the House of Representatives at a hearing on the Fed&amp;aposs effectiveness and governance structure.</t>
  </si>
  <si>
    <t>Bank of England's Carney fends off critics of Brexit stimulus</t>
  </si>
  <si>
    <t>/news/economy-news/bank-of-england's-carney-fends-off-critics-of-brexit-stimulus-424729</t>
  </si>
  <si>
    <t xml:space="preserve"> By David Milliken and William Schomberg LONDON (Reuters) - Governor Mark Carney defended the Bank of England&amp;aposs major stimulus package of last month as signs grow that the economy has held up better than expected to the initial shock of Britain&amp;aposs vote in June to leave the European Union. Carney also told lawmakers on Tuesday he was "absolutely serene" about the way he warned of a possible Brexit hit to the economy before the referendum, locking horns again with supporters of the victorious "Leave" campaign. Data has suggested Britain&amp;aposs economy did not suffer the kind of devastating impact forecast by some "Remain" supporters in advance of the vote, although economists say it is heading for a sharp slowdown. Carney fended off criticism from some lawmakers that the Bank moved too aggressively to help Britain&amp;aposs economy through the Brexit shock in early August when it cut interest rates, expanded its bond-buying programme and took other measures to ease lending. "(I) absolutely feel comfortable with the decision I supported and that the committee took in August to supply monetary policy stimulus," he said. But he said the damage to the economy looked a bit less severe than the BoE had forecast when it announced its stimulus plan on Aug. 4. Carney came under fierce criticism from supporters of Brexit in the run-up to the referendum -- and afterwards -- for saying the economy would face a material slowdown, and possibly a recession, in the event of an "Out" vote. "In light of all of the events since the referendum ... I am absolutely serene about the ... judgments made both by the MPC and the FPC," Carney told lawmakers, referring to the Bank&amp;aposs monetary and financial policy committees. One of his most outspoken critics, parliamentarian Jacob Rees-Mogg, kept up the criticism on Wednesday when he accused Carney of having made "dire" warnings about a vote for Brexit. Carney said growth seemed to be slowing to about half its pace of before the referendum, which would equate to around 0.3 percent in quarter-on-quarter terms.  The BoE said last month it expected growth of 0.1 percent in the July-September period. "We expected some bounce-back, there&amp;aposs been a bit more, but we&amp;aposre keeping it in perspective," he said, adding that some of the recovery was due to the measures announced by the BoE. The BoE said in August that most of its policymakers expected to cut interest rates further below their new record low level of 0.25 percent later this year if the economy slowed as it expected. Carney, in a written report to the Treasury Committee in parliament, reiterated his view the BoE remained ready to take "whatever action is needed" to help Britain&amp;aposs economy.  Deputy Governor Jon Cunliffe, also speaking on Wednesday, said he expected to vote for another rate cut in 2016 if the economy evolves as the Bank forecast last month.</t>
  </si>
  <si>
    <t>PM May cannot take any part of Britain out of EU single market: Sturgeon</t>
  </si>
  <si>
    <t>/news/economy-news/pm-may-cannot-take-any-part-of-britain-out-of-eu-single-market:-sturgeon-424737</t>
  </si>
  <si>
    <t xml:space="preserve"> EDINBURGH (Reuters) - Prime Minister Theresa May does not have a mandate to take any part of Britain out of the European Union&amp;aposs single market, Scottish First Minister Nicola Sturgeon said on Wednesday, upping the stakes in talks for Britain to leave the bloc. May has said Britain will be leaving the EU after 52 percent of voters backed Brexit at a June 23 referendum. While England and Wales voted to leave, the Scots and Northern Irish backed staying in the bloc, complicating divorce proceedings. "We will seek to use whatever influence we have to shape the best, or the least bad option," Sturgeon told the Scottish parliament, providing an update on Scotland&amp;aposs drive to keep its EU membership. "In my view, that does mean the UK continuing as a member of the single market. I accept that the Prime Minister has a mandate in England and Wales to leave the EU, but I do not accept that she has a mandate to take any part of the UK out of the single market." Continuing to have access to the single market without being an EU member would mean taking part in the trade area without having a say over its rules. Support for EU membership among Scots in the June "Brexit" referendum was 62 percent, putting Scotland at odds with much of the rest of Britain.  Sturgeon, who leads the devolved Scottish government, has raised the possibility of another independence referendum. Scots voted against secession just two years ago. "Our guiding principle will continue to be at all times the best interests of the people of Scotland."  Sturgeon said she had held meetings with high-ranking EU officials after the June vote, including the prime minister of Malta who she said was likely to hold the EU presidency when the legal mechanism for Britain to leave the bloc is triggered.</t>
  </si>
  <si>
    <t>BoE's Carney applauds easing measures, repeats they could be increased</t>
  </si>
  <si>
    <t>/news/economy-news/boe's-carney-applauds-easing-measures,-repeats-they-could-be-increased-424757</t>
  </si>
  <si>
    <t xml:space="preserve"> Investing.com – Bank of England (BoE) governor Mark Carney said on Wednesday that the U.K.’s central bank had made the right decision with regard to its contingency plans in light of the U.K.’s June 23 decision to leave the European Union (EU) and attributed part of the bounce back in the British economy to the “extraordinary measures” taken, while insisting that all of the current easing measures could be increased if necessary. Testifying before the U.K.’s Treasury Select Committee Hearing on the August Inflation Report, Carney expressed his opinion that the “extraordinary measures we took in advance helped allow the economy to adjust” in the wake of June 23 EU referendum. Throughout the proceedings, Carney indicated that the “bounce back” in the economy, according to current data, would be “slightly stronger” than the BoE’s original forecast of 0.1% for the third and fourth quarter. However, he also noted that the growth was “growth is running about half as much as it was before the referendum.” “I certainly welcome the signs of stabilization in the economy,” Carney said. The BoE governor also insisted that there was some recovery in investment from early declines and stated that, without the stimulus, unemployment would have been higher. Carney noted that the “quite extraordinary measures” taken ahead of the vote in regard to arrangements with providing liquidity for banks helped to ensure that “what was a surprise to financial markets passed smoothly in terms of the functioning” of the system. Despite Carney’s positive read to the economy, he reiterated that absolutely all of the easing measures implemented by the BoE have further room for expansion and that the central bank will be prepared to adjust policy as necessary. At 10:58AM ET (14:58 GMT), GBP/USD traded at 1.3344 compared to 1.3370 before the start of the hearings. EUR/GBP moved to 0.8422 from the previous 0.8408. GBP/JPY traded at 135.76 compared to 135.66 earlier. Of note, also affecting currency trade was the fact that during the hearings, data showed that number of job openings in the U.S. surged to an all-time high in July and that the British economy slowed in the three months to August, with a “significant chance” of recession next year, according to the National Institute of Economic and Social Research.</t>
  </si>
  <si>
    <t>Goldman reduces expectations of September U.S. rate hike</t>
  </si>
  <si>
    <t>/news/economy-news/goldman-reduces-expectations-of-september-u.s.-rate-hike-424736</t>
  </si>
  <si>
    <t xml:space="preserve"> By Karen Brettell (Reuters) - Goldman Sachs (NYSE:GS) has reduced its expectation that the Federal Reserve will raise interest rates at its September meeting, citing weaker-than-expected economic growth and the lack of clear signals from a senior Fed official on Tuesday. Goldman now views the Fed as having a 40 percent likelihood of raising interest rates this month, down from 55 percent on Friday, economists at the bank said in a note sent late on Tuesday. The revision came after data on Tuesday showed that the U.S. economy&amp;aposs service sector expanded in August but at a slower pace than in July, and the fall from the previous month was the largest since the 2008 financial crisis. "While this is just one indicator, the surprise was meaningful, and there may have been some Fed officials feeling lukewarm on a September hike to begin with. In these circumstances, one large surprise could carry a lot of weight," Goldman said. San Francisco Fed President John Williams also gave no new clues that a rate hike is likely this month when he spoke on Tuesday, Goldman said. Goldman had raised its estimate of a September rate hike on Friday after nonfarm payrolls rose by 151,00 jobs in August, saying that employment growth was above the pace Fed officials typically consider sufficient to hold the unemployment rate steady over time.  Goldman now sees a 70 percent chance that the U.S. central bank will raise rates at least once this year, down from 80 percent.</t>
  </si>
  <si>
    <t>BoE's Cunliffe sees another rate cut if economy evolves as forecast</t>
  </si>
  <si>
    <t>/news/economy-news/boe's-cunliffe-sees-another-rate-cut-if-economy-evolves-as-forecast-424730</t>
  </si>
  <si>
    <t xml:space="preserve"> LONDON (Reuters) - Bank of England Deputy Governor Jon Cunliffe said on Wednesday he expects to vote for another interest rate cut this year if the economy evolves as the central bank expects. "If the economy evolves as set out in the August forecast, I would expect to vote for another cut in Bank Rate this year as highlighted in the Minutes of the MPC&amp;aposs August meeting," Cunliffe said in a statement to lawmakers. "If demand slows more significantly than expected, and the output gap is correspondingly larger, I would be willing to vote for further monetary stimulus."  The Bank of England said it expects the British economy to slow markedly in the second half of 2016 following the vote to leave the European Union, while avoiding recession.</t>
  </si>
  <si>
    <t>Indian textile workers demand enforcement of 30 percent pay hike</t>
  </si>
  <si>
    <t>/news/economy-news/indian-textile-workers-demand-enforcement-of-30-percent-pay-hike-424725</t>
  </si>
  <si>
    <t xml:space="preserve"> By Anuradha Nagaraj CHENNAI, India (Thomson Reuters Foundation) - Hundreds of textile workers in India's Tamil Nadu state have launched protests to demand that the first minimum wage increase in the southern state in more than 12 years is enforced. In July, the Madras High Court ordered a pay rise of up to 30 percent for hundreds of thousands of garment workers in Tamil Nadu, but appeals by manufacturers against the order have left workers in limbo, labor unionists said. Under the 1948 Minimum Wages Act, state governments are required to increase the basic minimum wage every five years to protect workers against labor exploitation, but textile manufacturers have repeatedly challenged pay rises in Tamil Nadu. "The government must enforce the minimum wage notification," said S Elizabeth Rani, general secretary of the Garment and Fashion Workers Union, in a statement. "Our wages have stagnated while the cost of living keeps increasing. Many of us are single parents and sole wage earners." About 50 protesting workers were arrested near the port city of Chennai last week before being released without charge. Under the court ruling, workers would see their pay rise from a monthly average of 4,500 rupees to 6,500 rupees ($68 to $98) - which campaigners say is comparable to wages for textile jobs in most other states. But manufacturers in Tamil Nadu say the hike is too high, putting them at a disadvantage to competitors in other states. "States cannot have their own way of fixing wages without understanding the reality and the background," K.Venkatachalam, chief advisor of the Tamil Nadu Spinning Mills Association, told the Thomson Reuters Foundation. "If such decisions are taken, industries would attempt to move to a state where they feel comfortable with labor policies." India is one of the world's largest textile and garment manufacturers. The $40-billion-a-year industry employs around 45 million workers. Many of them are trapped in debt bondage, face abuse or are forced to work long hours in poor conditions, campaigners say. "Manufacturers must recognize that this is a labor intensive unit requiring highly skilled workers," said Sujata Mody, President of the Garment and Fashion Workers Union. </t>
  </si>
  <si>
    <t xml:space="preserve">ECB rates seen on hold, focus on bond purchase program   </t>
  </si>
  <si>
    <t>/news/economy-news/ecb-rates-seen-on-hold,-focus-on-bond-purchase-program-424722</t>
  </si>
  <si>
    <t xml:space="preserve"> Investing.com – ECB seen leaving rates on hold on Thursday.Focus seen on possible bond purchase program extension, rule changes.ECB currently buying €80 bn/month up to €1.7 trn in program to March 2017.Current yield limit on bonds at deposit rate of -0.4%; maximum amount 33% of any bond.Some 66% of German bonds already trading below negative deposit rate.Majority of analysts expect any move on bond program later this year.</t>
  </si>
  <si>
    <t>UK banks call for transitional trade arrangements after Brexit</t>
  </si>
  <si>
    <t>/news/economy-news/uk-banks-call-for-transitional-trade-arrangements-after-brexit-424694</t>
  </si>
  <si>
    <t xml:space="preserve"> By Huw Jones and Andrew MacAskill LONDON (Reuters) - Britain should negotiate transition arrangements with the European Union to avoid "cliff edge" disruption to financial markets when the country leaves the bloc, a top British banking official said on Wednesday. Once Britain has begun formal talks to withdraw from the EU by triggering Article 50, the country will leave two years later even if no new trade deals have been agreed - unless every EU member state agrees to extend the negotiation period. Anthony Browne, chief executive of the British Bankers&amp;apos Association, said lenders were in a wait and see mode now but unless a transition framework is put in place banks would soon have to decide whether to move operations to Europe, as such shifts could take several years to implement. "We think there should be some form of transitional arrangements," Browne told a House of Lords committee. Much is at stake both for London and government coffers. Financial services generate more than 60 billion pounds ($80 billion) a year in tax, with 15 billion of that from foreign banks in London who depend on an EU passport to sell financial services across the region, Browne said. But Britain&amp;aposs shock vote to leave the bloc has forced firms to rethink their business strategy, which until now has depended on having the EU passport. Banks are making contingency plans on how they can still serve customers across Europe, if Britain ends up losing those rights. "What we would like ... is to have as full bilateral access to the European market as close as possible to what we have at the moment," Browne said. EU leaders have already said they would only grant Britain full access in return for the continued free flow of EU citizens to the country, while the government insists migration will be curbed following Brexit. Charlie Bean, a former deputy governor of the Bank of England, said he expected euro zone policymakers to mandate that clearing in euro-denominated financial transactions, which is dominated by the City of London, is shifted to the euro zone. "I think it&amp;aposs certain that we will lose it," Bean said. EQUIVALENT DOUBTS Top British bankers met with finance minister Philip Hammond on Wednesday to ask for a clearer idea of what the country&amp;aposs divorce from the EU will mean. "It is important Britain maintains its status as a great place for financial services and that is why the government stands ready to help the sector maximize the opportunities that leaving the EU presents," Hammond said after the meeting. Some analysts have said there could be a quick fix thanks to the so-called equivalence regime, under which the European Union can allow access to its markets for countries whose regulations are similar to those within the bloc. But Browne said this was an untested regime and did not provide sufficient certainty for longer-term security. "The downside of the equivalence regime is that it can be withdrawn at very short notice unilaterally. That is not a good basis for planning for business," Browne said. In practice, proving and maintaining "equivalence" generally for UK regulations would be challenging because Britain would be sidelined from European rule making. Bean said a transition period would mean that banks do not have to worry about starting to move to Europe now, before they know what the final trading terms will look like.  "Article 50 is an unrealistic time frame for financial institutions to migrate to a future plan," said Andy Gray, UK financial services leader at consultants PwC.</t>
  </si>
  <si>
    <t>Exclusive: Greece considering small debt issues after QE inclusion - sources</t>
  </si>
  <si>
    <t>/news/economy-news/exclusive:-greece-considering-small-debt-issues-after-qe-inclusion---sources-424720</t>
  </si>
  <si>
    <t xml:space="preserve"> By Lefteris Papadimas ATHENS (Reuters) - Greece may sell one or two small bonds following the inclusion of its debt in the ECB&amp;aposs quantitative easing programme, to test market appetite and send a signal to investors the crisis-hit country is getting back on its feet. Senior officials with knowledge of the matter said members of the government were split on the timing of the issues, which would mark Athens&amp;aposs first foray into markets since 2014. Before then, it had been cut off from the international bond market since its debt crisis flared in 2010. "It could be one or two small size issues to test the waters and get a pricing," a senior finance ministry official told Reuters, without giving a maturity or other details. "We want to take advantage of our bonds&amp;apos inclusion in the QE and the drop in yields which is likely to follow it." With the highest debt to GDP ratio in the euro zone at more than 175 percent of national output, and after three international bailouts, Athens is hoping its official lenders will specify debt relief measures by the end of this year. Athens sold three- and five-year bonds in 2014 but their prices quickly tumbled and both still trade at less than face value. Greek 10-year bonds now yield more than 8 percent , well below the 19 percent level of mid-2015, but still above the 6 percent seen when Athens sold debt in 2014. Before the ECB can start buying Greek debt as part of its QE bond purchases, Athens must first conclude the second review of its current international bailout, expected to start in October, which includes controversial labor reforms. In turn, lenders have promised that the European Stability Mechanism, the EU&amp;aposs bailout fund, will outline how they will offer Greece debt relief measures. WAITING FOR THE ESM "The discussion with the ESM is progressing and we examine now a shift of the floating rate to a stable interest rate for a part of our debt," the official said, without providing further details. Officials have said the ESM may present its debt relief proposals by the end of the year. The International Monetary Fund and the ECB could then prepare reports on whether Greece&amp;aposs debt burden is sustainable, which IMF chief Christine Lagarde told Reuters last week is not the case "at this point". Without sustainability, the IMF has said it will not participate in the country&amp;aposs third bailout, worth up to 86 billion euros. The ECB, which said last week that it could not yet specify a timeline for inclusion in its 80 billion euros a month QE programme, will also apply a sustainability test before buying Greek debt.  Without debt relief, Greece says its annual debt servicing costs will spike to 32 billion by 2022 from an already staggering 13 billion euros this year. ESM chief Klaus Regling told a Greek newspaper on Saturday that Greece could secure short-term debt relief measures "very soon" if it implements remaining reforms agreed under its bailout programme. He also said Greece could return to debt markets next year if it sticks to the terms of the bailout.   About 35 billion euros in Greek debt would be eligible for the ECB&amp;aposs purchase programme, which sets a 33 percent issuer limit on purchases. The bulk of the remaining 290 billion euros of Greek sovereign debt is held by its official lenders.</t>
  </si>
  <si>
    <t>Swiss central bank to keep monetary policy on hold next week: Reuters poll</t>
  </si>
  <si>
    <t>/news/economy-news/swiss-central-bank-to-keep-monetary-policy-on-hold-next-week:-reuters-poll-424721</t>
  </si>
  <si>
    <t xml:space="preserve"> By John Revill ZURICH (Reuters) - Switzerland&amp;aposs central bank is expected to stick to its script of negative interest rates and a commitment to foreign currency interventions when it gives its latest monetary policy update next week, a Reuters poll found. Despite improving economic developments and mounting criticism of its negative rates, the Swiss National Bank will keep the tools it has deployed since January 2015 when it scrapped its policy of limiting the franc at 1.20 to the euro. All but two of the 31 economists polled by Reuters expect the SNB on Sept. 15 to keep its target range for the three month London Interbank Offered Rate at -1.25 percent to -0.25 percent, while all but one expected it to retain a negative rate of 0.75 percent on deposits it holds for commercial banks above a certain threshold. The measure is designed to reduce demand for the Swiss franc, which has traded between 1.08 and 1.09 francs per euro for much of 2016. Despite SNB interventions to limit the franc&amp;aposs appreciation following Britain&amp;aposs vote to quit the European Union, the highly valued currency remains a headache for Switzerland&amp;aposs export-orientated economy, economists said. "If you look at the development of the Swiss economy and the franc over the last few months, at least since the last assessment, there is nothing that would imply a change," said Maxime Botteron, an economist at  Credit Suisse  (SIX:CSGN). "Growth is moderate, inflation is still negative, there&amp;aposs been no major movement in the exchange rate."  Botteron expects the SNB to maintain its current policy until at least the end of 2017. The bank is also expected to maintain its policy of negative rates, despite it being criticized by pension funds, banks and savers, economists said.  The central bank will monitor the actions of the U.S. Federal Reserve and the European Central Bank as well as look for signs of uncertainty in the euro zone - which could lead to a rise in the value of the franc - before changing course, said Peter Rosenstreich, head of market strategy at Swissquote Bank. "The SNB has to see what happens elsewhere before they react," Rosenstreich said.  ($1 = 0.9680 Swiss francs)</t>
  </si>
  <si>
    <t>/jp.php?v2=N3c0ajFmYjs0ZmFrMGtlZj5nM2owNzI3NyBgMmZsNH0xdzA5Zj42cGFpPSM0aGU_ZRY0a2RsNCI9azJgNXQzcDdwNGoxY2I5NGNhaTB1ZSQ-YjNpMDMyJjd2YG4=</t>
  </si>
  <si>
    <t>Britain faces long road to post-Brexit trade deals</t>
  </si>
  <si>
    <t>/news/economy-news/britain-faces-long-road-to-post-brexit-trade-deals-424710</t>
  </si>
  <si>
    <t xml:space="preserve"> By Kylie MacLellan LONDON (Reuters) - Prime Minister Theresa May wants to make Britain a global leader in trade after Brexit, but former negotiators say the country faces a long slog despite warm words from some world leaders over forging new relationships. With other countries reluctant to get involved in detailed discussions until Britain&amp;aposs future ties with the European Union are clear, and a lack of negotiators in London ready to begin talks, any firm deals could be years away. While the government says it can do the groundwork, Britain cannot formally sign trade agreements until it leaves the EU, and European Commission President Jean-Claude Juncker has said EU member states should not even negotiate deals while still part of the bloc. "Nobody with any sense from China, the U.S., Brazil or wherever is going to engage with the UK other than a friendly drink in the bar until the UK has a regime with the EU," retired British trade negotiator Roderick Abbott told Reuters. "That gives them the yardstick against which you negotiate," said Abbott, who during his more than 40-year career worked on trade for the British government, the European Commission and the World Trade Organization (WTO). May and her team strike an optimistic tone, highlighting nations which have said they are keen to do deals. But behind the scenes, countries are pragmatic. A senior diplomat from a developed country with which Britain has suggested negotiating a deal said the EU was a more important partner, so any deal with Britain would depend on how it affected his country&amp;aposs trade with the EU. "They want to talk to us. We&amp;aposre always happy to talk trade. But frankly there isn&amp;apost much we can seriously talk about in detail, which is really what trade deals are all about, until we know what their relationship will be with the EU," he said, on condition of anonymity due to the sensitivity of the subject. Japan has expressed concern over uncertainty surrounding Britain&amp;aposs future EU relationship, including its access to the bloc&amp;aposs single market, while U.S. President Barack Obama quashed the prospect of a fast-track deal. Australia said on Tuesday that it would focus on pursuing a free trade agreement with the EU while it waited for Britain to be able to negotiate formally. PRESSURE FOR DEALS According to government figures, Britain&amp;aposs total trade exports for June were worth 24.9 billion pounds ($33.3 billion), with the U.S. its biggest export market by value. The government has said 3 million British jobs are linked to trade with the EU, while the EU estimates a further 3.9 million in Britain are supported by EU exports to the rest of the world. May has promised to deliver Brexit after 52 percent of Britons backed leaving the EU at a June 23 referendum. But she has also said she will not trigger Article 50, beginning the formal two-year divorce process, this year in order to allow the government time to prepare.  While Article 50 refers to "taking account" of the departing country&amp;aposs future relationship with the EU, many say detailed talks will have to wait until Britain has left, meaning it could be 2019 before substantial trade negotiations begin. "It is after Brexit that the UK ... would formally negotiate with the EU new arrangements on its relationship, such as trade, participation in the single market, and movement of labour," Jean-Claude Piris, former head of the legal service of the Council of the European Union, wrote in the Financial Times. Britain&amp;aposs Brexit minister, David Davis, said on Monday it was nonsense to say that the negotiations could not run in parallel. With a British election due in 2020, May could feel under pressure to get deals done. At her first international summit this week, she said Australia, India, Mexico, Singapore, China and South Korea had all welcomed talks about post-Brexit trade.  For now, the work of Britain&amp;aposs new Department for International Trade will likely be largely focused on diplomacy and, crucially, amassing a team of experts after decades of relying on the EU to negotiate its trade deals. Before the department was created, then business minister Sajid Javid said he wanted to have 300 experts in place this year, up from around 40. A spokeswoman for the trade department said it would not give a running commentary on recruitment. Negotiators say there are usually teams of 20-25 in the room for talks and many more involved in support and preparation. Deals, involving detail on thousands of goods, take years to agree and Britain will want to pursue several simultaneously. "We are going to be very short of capacity," said Alan Winters, director of the UK Trade Policy Observatory at the University of Sussex in southern England. INTENSIVE TRAINING Options include hiring experts from law firms, banks or consultancies, something which is likely to prove expensive. Then there are the Britons who work in the EU&amp;aposs trade directorate, although according to the European Commission website only 32 of the directorate&amp;aposs 596 staff are British. The government has also talked of using foreign negotiators, and Commonwealth allies such as Australia have offered to loan experts. But Britain has also been clear negotiators would not be involved in talks with their own home nations. "Are we going to see cohorts of Australians, Canadians, Japanese walking in to Whitehall to carry on our international trade negotiations for us? Of course we&amp;aposre not," former UK government trade negotiator Michael Johnson told Reuters. "With the prospects so uncertain I don&amp;apost see many other administrations being prepared to second people. So we&amp;aposd better train up, you&amp;aposd better have some pretty intensive crash training programs for indigenous Britons." Keen to secure its first post-Brexit trade deal, Britain will be negotiating from a position of relative weakness, say trade experts.  "Certainly the UK is going to need a free trade deal more than the other side because the UK market isn&amp;apost going to be as attractive as the EU one used to be," said former negotiator Abbott.  One of its biggest challenges will be incorporating substantial agreement on services -- around 80 percent of Britain&amp;aposs economy -- as trade deals tend to be more focused on goods. The EU&amp;aposs recently concluded deal with Canada only included limited provision for services and maintains some restrictions over financial services access, a crucial area for Britain. "Services is just technically more complicated ... just very, very difficult to work out what the value is, how much is it worth that you change your regulation a bit?," said Winters, adding that regulators would likely need to be involved in talks.  "It is going to be a major issue for Britain. These are frictions, they are not always complete barriers ... they just become a matter of extra cost, but in a competitive world even a bit of extra cost is a big problem."</t>
  </si>
  <si>
    <t>ECB expected to hold on rates, focus on bond purchase program extension</t>
  </si>
  <si>
    <t>/news/economy-news/ecb-expected-to-hold-on-rates,-focus-on-bond-purchase-program-extension-424715</t>
  </si>
  <si>
    <t xml:space="preserve"> Investing.com – The European Central Bank (ECB) kicked off its two-day policy meeting on Wednesday with investors focusing on whether the euro zone monetary authority’s president Mario Draghi will announce an extension of the bond-purchase program. While no change in interest rates currently at 0% or the deposit facility rate of minus 0.4% are expected out on Thursday at 7:45AM ET (11:45AM GMT), market players will look to Draghi’s press conference just 45 minutes later. With euro zone inflation far below the ECB’s 2% target rate, experts are convinced that Draghi will have to extend the asset purchase program beyond its current end-date of March 2017 and above the target of €1.7 trillion ($1.9 trillion). The ECB is currently buying €80 billion-a-month ($90 billion). However, experts are divided over whether Draghi will make the announcement official on Thursday. A recent Bloomberg survey showed that more than 80% of economists expect the action to be taken this year, but less than half are betting it will take place on Thursday. The rest forecast that the announcement would come at the October or December meeting. Though analysts do not believe there will be any new policy moves, most expect Draghi to maintain a dovish stance and hint at more easing further down the road. ECB may need to lift restrictions on bond purchases Several experts suggest that the major issue to further moves by the ECB is the scarcity of assets to purchase. Analysts at Nordea pointed out that the ECB could run out of eligible euro area bonds to purchase by the turn of the year unless it eases its own restrictions. The major issue is the fact that the ECB has placed a limit for the yields it can buy at the negative 0.4% deposit rate, but TD Securities calculates that 28% of euro zone bonds and 66% of German bonds are yielding below this level. "Even for Finland, at this level of yields, the (ECB) can probably still buy for another five to six months,” Société Générale commented in a note. “Another fall in yields however could reduce that horizon, hence the ECB may want to be pre-emptive," these analysts warned. Among the policymakers’ options, they could remove the deposit rate limit in order to widen the number of bonds available. Another possibility would be for the ECB to remove the self-imposed ceiling of not buying more than 33% of any bond. Though considered an unlikely step at this time, the ECB could also scrap its capital key rule which guides the amount of purchases from each country in accordance with the size of its economy.</t>
  </si>
  <si>
    <t>UK's Hammond says wants best EU deal for financial services</t>
  </si>
  <si>
    <t>/news/economy-news/uk's-hammond-says-wants-best-eu-deal-for-financial-services-424713</t>
  </si>
  <si>
    <t xml:space="preserve"> LONDON (Reuters) - Britain&amp;aposs Finance Minister Philip Hammond said on Wednesday he wants the "best deal" for the financial services sector after the UK leaves the European Union. Hammond met with top bankers and insurers to discuss issues affecting the financial services sector as Britain prepares for negotiations to leave the EU after June&amp;aposs referendum. Banks are worried about losing access to the bloc&amp;aposs single market once Britain had left. "I understand the scale of the potential impact leaving the EU could have for parts of the financial services industry. That is why I am determined to listen to what the industry has to say on key issues, like access to the single market," Hammond said in a statement. "We want the best deal for trade in UK goods and services, including our world leading financial services industry... It is important Britain maintains its status as a great place for financial services," Hammond added. </t>
  </si>
  <si>
    <t>ECB to unveil guidelines for banks to work down bad debt: Nouy</t>
  </si>
  <si>
    <t>/news/economy-news/ecb-to-unveil-guidelines-for-banks-to-work-down-bad-debt:-nouy-424709</t>
  </si>
  <si>
    <t xml:space="preserve"> FRANKFURT (Reuters) - The European Central Bank will soon unveil proposed guidelines for banks to work down their pile of bad debt but expects the process for reducing non-performing loans to be lengthy, ECB bank supervisor Daniele Nouy said on Wednesday. "ECB Banking Supervision will shortly launch a consultation on guidance for banks on dealing with their non-performing loans," Nouy told a conference in Bratislava on Wednesday. "The guidance provides recommendations to banks and sets out a number of best practices we have identified."  "The guidance constitutes the ECB’s supervisory expectations and serves as a basis for supervisors to evaluate how banks handle NPLs," she added. </t>
  </si>
  <si>
    <t>Euro zone countries issue long bonds to avoid shocks, but at a price</t>
  </si>
  <si>
    <t>/news/economy-news/euro-zone-countries-issue-long-bonds-to-avoid-shocks,-but-at-a-price-424706</t>
  </si>
  <si>
    <t xml:space="preserve"> By Abhinav Ramnarayan LONDON (Reuters) - A push by some euro zone countries to issue debt that won&amp;apost need repaying for many decades may come at a price - but for borrowers who lived through the bloc&amp;aposs 2010-2012 crisis, it&amp;aposs probably a price worth paying. France, Belgium and Spain have all sold 50-year bonds this year, locking in record low borrowing rates, and Italy is considering following suit. Ireland and Belgium have even sold 100-year bonds, albeit in relatively small sizes. Some bankers warn there is a point at which the economics of such transactions may not make sense. They calculate that Italy could save on interest payments if it instead issued 30-year bonds, and returned to the market three decades hence to raise funds for the final 20 years. But borrowers are also seeking insulation against any future repayment crunch like the euro zone crisis, when some struggled to refinance maturing debt at an affordable price. For them the extra basis points they have to pay on long-term debt is effectively an insurance policy against "rollover risk". So far there&amp;aposs been no shortage of buyers, as short-term debt yields have evaporated and turned negative in many cases due to the European Central Bank&amp;aposs ever easier policies and bond purchases to stimulate the euro zone economy. Big institutional investors such as pension and insurance funds have scrambled for long-dated bonds to get some kind of return on their fixed income investments. In a recent analysis,  Deutsche Bank  (DE:DBKGn) said Italy could pay 2.65 percent annual interest on a 50-year bond, provided it does not have to pay a premium that markets sometimes demand for debut issues. But, crunching numbers on the alternative, Deutsche reckoned that selling a 30-year bond at 2.2 percent today and then a 20-year bond in 30 years&amp;apos time would be likely to work out cheaper for the Italian taxpayer. The great unknown is how high yields on Italian 20-year bonds will be three decades&amp;apos time. Deutsche calculated they would have to be significantly more than double today&amp;aposs levels of around 1.75 percent  even to match the amount of cash the Italian Treasury would pay in coupons over the life of a 50-year bond. "These numbers imply that if Italy sold a 30-year bond now, and then in 30 years&amp;apos time they sold a 20-year bond at a yield of less than 4.5 percent, they would still make a saving compared to if they issued a 50-year bond now," Deutsche Bank research analyst Abhishek Singhania told Reuters.  "In short, looking purely at the economics of it, doing a 50-year bond right now comes at a cost." However, the risk is that the era of cheap debt will be a very distant memory in 2046. Yields on 20-year Italian bonds were last at 4.5 percent only three years ago, and hit 8.2 percent during the crisis in 2011. CANATTA CONSIDERS  Under its quantitative easing programme, the ECB is buying bonds with maturities of between two and 30 years, depressing their yields. But for bonds outside the scope of its asset purchases, yields tend to increase dramatically past the 30-year point in the euro zone. Two of Italy&amp;aposs primary dealers agreed that the cost of issuing a 50-year bond is quite high. One suggested that debt management officials at the treasury, led by Director General Maria Cannata, are grappling with this very issue at the moment.  "I think Ms Cannata is still considering whether or not it is worth it," the dealer said. The Italian debt management office did not respond to requests for comment.  In addition to an Italian 50-year issue, Commerzbank (DE:CBKG) analysts expect Spain and Belgium to sell 15-year bonds and France to revive plans for a 30-year inflation-linked bond, either through auctions or syndications. But there is a danger that issuing long-dated bonds will test the market&amp;aposs appetite for risk at a time when a number of euro zone countries face political or economic uncertainty. Italy is due to hold a referendum on constitutional reform sometime between Nov. 15 and Dec. 5, and Prime Minister Matteo Renzi has staked his future on winning it. On top of that Spain is lurching towards its third election in a year following several failed attempts to form a government. Neighboring Portugal faces a possible downgrading of its credit rating by DBRS, the only remaining agency to give it investment grade status. If this happens, Portuguese debt will no longer be eligible for the ECB&amp;aposs quantitative easing programme. Long-dated bonds are more sensitive to shifts in sentiment than shorter-dated debt, and, because of their relative illiquidity, appetite for them tends to fade during times of uncertainty.  So any attempt at a new issue could put pressure on prices, raising borrowing costs.  "I don&amp;apost think the countries have the necessary conditions to issue anything in the long end," said Jaime Costero Denche, a bond strategist at BBVA (MC:BBVA). Only if investors were to start favoring longer-dated bonds for a number of months would it be possible for such issues to be successful, he added.  SPIKE IN DEBT The temptation to issue long-dated bonds can be traced back to the crisis when a number of euro zone countries were forced to borrow heavily. In Spain - which had to seek international help to rescue its banks - government debt jumped from the equivalent of 60.1 percent of its annual GDP in 2008 to 99.3 percent in 2013, according to Thomson Reuters data. At the same time, investors&amp;apos aversion to risk forced Greece, Ireland and Portugal into full sovereign bailouts, while some other governments could borrow only over short periods, requiring debt to be frequently rolled over as it matured. This has made countries anxious to extend the maturity of their debt to protect themselves from future shocks, said Ulrik Ross, global head of public sector and sustainable debt at HSBC. They also want to set aside money for making interest payments at times of stress. "It does make a lot of sense to push out the average maturity and have cash buffers so that the liquidity and thereby coupon payments are not an issue," he said.  Ross cited the example of Ireland, which issued long-dated bonds through the boom years of the early 2000s even though bankers at the time were pitching shorter deals at more favorable costs. This stood it in good stead when a banking crash forced it to take the bailout in 2010. "Ultimately, when the crisis hit, the long average debt maturity profile did help at a very difficult time for the country," he said. "So I would not blame other countries for taking this conservative option at all."  (This version of the story has been refiled to correct spelling of name in 14th and 15th paras)</t>
  </si>
  <si>
    <t>/news/economy-news/top-5-things-to-watch-today-424692</t>
  </si>
  <si>
    <t xml:space="preserve"> Investing.com - Markets doubt Fed rate hike this year.Global stocks mixed as Fed rate hike odds reduced.Gold hovers near 2 ½-week highs while traders weigh Fed expectations.Apple (NASDAQ:AAPL) set to debut iPhone 7.Oil edges higher on Iran signal for cooperation ahead of inventories.Top 5 Things to Know In the Market on Wednesday</t>
  </si>
  <si>
    <t>Too early to say UK economy has shrugged off Brexit vote: former BoE deputy governor</t>
  </si>
  <si>
    <t>/news/economy-news/too-early-to-say-uk-economy-has-shrugged-off-brexit-vote:-former-boe-deputy-governor-424676</t>
  </si>
  <si>
    <t xml:space="preserve"> LONDON (Reuters) - People are reading too much into recent data which appears to show that Britain's economy is coping well with its decision to leave the European Union, a former Bank of England Deputy Governor said on Wednesday. "Some of the recent indicators have been greeted a little too enthusiastically. The picture is a bit more mixed," Charlie Bean told a committee of the British parliament's upper house, the House of Lords. "The underlying picture at the moment does not suggest the economy has just shrugged off the Brexit result ... It's too early to draw a firm conclusion." </t>
  </si>
  <si>
    <t>Danish PM says U.S. 'protectionism' may hamper EU trade deal, urges fast-track</t>
  </si>
  <si>
    <t>/news/economy-news/danish-pm-says-u.s.-'protectionism'-may-hamper-eu-trade-deal,-urges-fast-track-424667</t>
  </si>
  <si>
    <t xml:space="preserve"> By Jacob Gronholt-Pedersen COPENHAGEN (Reuters) - The EU should aim to conclude a trade deal with the United States this year despite recent doubts, as "worrying" protectionist policies from both U.S. presidential candidates will make a deal increasingly difficult, the Danish prime minister said. Talks over the Transatlantic Trade and Investment Partnership (TTIP) have stalled, even though Washington and Brussels, which have been negotiating for three years, are still officially committed to sealing a deal before U.S. President Barack Obama leaves office in January. "When listening to the American election campaign, you become really worried," Denmark&amp;aposs Prime Minister Lars Lokke Rasmussen told Reuters in an interview late Tuesday.  Serious doubts have surfaced over the deal, with thorny issues such as environmental and food standards as well as allowing foreign multinationals to challenge European government policies. In addition, looming elections in USA, France and Germany could hamper negotiations.  "Trump is the first republican presidential candidate, I can think of, who is actually against free trade," Rasmussen told the audience at a political rally Tuesday evening, pointing to Trump&amp;aposs ambition to "build walls and pull all jobs back to the United States." "And Hillary Clinton is under great influence from Bernie Sanders, a left-wing socialist and also a protectionist," he said. Small and export dependent Denmark, along with other Nordic countries like Sweden, have been some of the biggest supporters of the deal and have been worried the vote of Britain to leave the European Union had robbed them of a key free trade ally. Rasmussen&amp;aposs comments come as EU leaders prepare for a summit on Sept. 16 in Bratislava -- without Britain -- which is looking at how to draw up a post-Brexit future for the Union. French Trade Minister Matthias Fekl said last week he favored calling a halt to the talks. And while German Chancellor Angela Merkel still backs the talks, German Economy Minister Sigmar Gabriel called them "de facto dead". "While we all very recently thought we should clinch a new trade deal that could bring wealth to both USA and Europe, there&amp;aposs now no telling where it will end," Rasmussen said in the interview, expressing concerns over the latest messages from France. "This just underscores the point that it would be good to reach a deal this year. I think President Obama has a commitment to this issue that I would like to see materializing into at least a political deal," he said. Sweden is working with Finland, Spain and Italy to keep a deal alive, the country&amp;aposs EU minister Ann Linde said Monday. She however acknowledged that sharper political rhetoric along with Britain&amp;aposs decision in June to leave the European Union could put negotiations on ice for the foreseeable future.  The United States is Denmark&amp;aposs third-largest export market and the EU&amp;aposs single largest export market.</t>
  </si>
  <si>
    <t>Fed's Williams repeats call for rate hike sooner rather than later</t>
  </si>
  <si>
    <t>/news/economy-news/fed-39;s-williams-repeats-call-for-rate-hike-sooner-rather-than-later-424640</t>
  </si>
  <si>
    <t> - Sep 06, 2016</t>
  </si>
  <si>
    <t xml:space="preserve"> Investing.com - San Francisco Federal Reserve Bank President John Williams repeated Tuesday his call for an increase in the Fed's policy rate sooner rather than later, amid signs of continued solid momentum in the economy in line with the central bank's established policy framework. "In the context of a strong economy with good momentum, it makes sense to get back to a pace of gradual rate increases, preferably sooner rather than later," Williams said in prepared speech. "The economy has climbed back to full strength, and it therefore makes sense to move monetary policy gradually back to normal." Williams, who is not a voter this year on the policymaking Federal Open Market Committee, repeated some of what he said a month earlier about the need for a near-term rate hike. That was before a somewhat mixed August jobs report and two weaker-than-expected Institute for Supply Management surveys set off market speculation that soft data might put the Fed on hold yet again. But Williams on Tuesday said the U.S. economy is "at full employment, and inflation is well within sight of and on track to reach our target." </t>
  </si>
  <si>
    <t>Australia's economy toasts 25 years without recession</t>
  </si>
  <si>
    <t>/news/economy-news/australia's-economy-toasts-25-years-without-recession-424639</t>
  </si>
  <si>
    <t xml:space="preserve"> By Wayne Cole SYDNEY (Reuters) - Australia&amp;aposs resource-rich economy expanded at its fastest annual pace in four years last quarter, clinching a remarkable run of 25 years without recession as surging exports more than made up for a patchy performance at home. The local dollar held firm at $0.7662 after news gross domestic product (GDP) rose 3.3 percent in the year to June, up from around 2.9 percent the previous quarter. The value of all goods and services rose 0.5 percent compared to the first quarter, when output climbed by an unusually strong 1.0 percent. Growth in the quarter was bolstered by a pre-election spurt in government spending combined with modest gains in household spending and home building. That helped offset another steep decline in mining investment, which has been dragging on the economy for more than three years now. For the year as a whole, international trade was the biggest prop to growth as the hundreds of billions spent on mining projects yielded a bounty of resource exports. Trade accounted for no less than 2.2 percentage points of growth in the year to June. That strength in exports belied a much more mixed picture at home, where domestic final demand grew by just 1.2 percent in the year and household consumption grew by 1.6 percent. The report also suggested the economy was not yet running hot enough to revive inflation, with the main GDP price indicator up only 0.3 percent for the year. "If we didn&amp;apost have a low inflation problem in Australia then these figures would argue against a rate cut," said Shane Oliver, chief economist at AMP Capital Investors. "Inflation has been too low for too long and that could argue for the next rate cut in November," he added. "But I have to say it&amp;aposs a close call." The need for even "stronger growth" was cited by the Reserve Bank of Australia (RBA) when it cut interest rates to record lows of 1.5 percent in August, and why it might yet ease again. Financial markets now imply around a 44 percent chance &lt;0#YIB;&gt; of a further rate cut by Christmas. LEADER OF THE PACK Overall, the Australian Bureau of Statistics estimated annual GDP was worth A$1.65 trillion ($1.26 trillion) in current dollars, or around A$68,929 for each of the country&amp;aposs 24 million residents. Annual growth was handily ahead of 1.2 percent in the United States, 1.6 percent in the European Union, 2.2 percent in the UK and even outpaced Germany&amp;aposs 3.1 percent. There was also a welcome pick up in the country&amp;aposs terms of trade as prices for its major commodity exports bounced following a couple of years of steady decline.  That in turn helped lift national income, while nominal, or current price, GDP climbed 1.3 percent in the quarter for its best performance since late 2013.  "It appears that the income drag from falling commodity prices is over," said Michael Blythe, chief economist at CBA. "Some simple calculations show that just a leveling out in commodity prices would see income growth pick up from 2 percent a year, to 4-5 percent over the next couple of years."  Such a turnaround will be warmly welcomed by the Coalition government of Malcolm Turnbull since it is nominal GDP that drives the tax take and an increase in revenues is desperately needed to rein in runaway budget deficits.</t>
  </si>
  <si>
    <t>Three-way split among BOJ board members over policy outlook: Sankei</t>
  </si>
  <si>
    <t>/news/economy-news/three-way-split-among-boj-board-members-over-policy-outlook:-sankei-424636</t>
  </si>
  <si>
    <t xml:space="preserve"> TOKYO (Reuters) - The Bank of Japan&amp;aposs nine board members are split over how to stimulate the economy, or whether to stimulate it at all, as they prepare for a review of the central bank&amp;aposs ultra-loose monetary policy, the Sankei newspaper reported on Wednesday.  The central bank will conduct a "comprehensive assessment" of its effect of stimulus program when it holds next meeting Sept. 20-21. And, according to the newspaper, there is a three-way split in the board over which policy strategy to follow. One group believes the central bank should focus on its negative interest rate policy to stimulate growth, another advocates more purchases of Japanese government bonds to inflate the economy, while a third group opposes further stimulus. BOJ Governor Haruhiko Kuroda is among those who support negative interest rates, according to the report. Earlier this week, Kuroda for the first time publicly acknowledged that negative rates could dampen public sentiment by hurting banks&amp;apos profits and the rate of returns on pension investments.  But he said monetary policy has yet to reach its limit, stressing that the BOJ had room to deepen negative rates. Concerns are rising that there must be limits to the BOJ&amp;aposs bond purchases, as the central bank already holds a third of the JGB market.  The central bank now buys enough JGBs to keep the amount of bonds outstanding rising at a rate of around 80 trillion yen ($788.26 billion) annually.  But some private economists and market participants believe the target could be a more flexible range of 70-90 trillion yen.  Earlier this month, however, Governor Kikuo Iwata said the BOJ has no plans to reduce the amount of assets it buys or change the composition of assets it purchases in a way that would tighten monetary policy. Board members Takehiro Sato and Takahide Kiuchi, both of whom are economists, oppose against more easing, arguing that it would cause unwanted side effects, like reducing banks&amp;apos profit margins, the report said. The BOJ&amp;aposs board members will also probably discuss whether the comprehensive assessment should reflect consensus or individual views, the Sankei said, citing a source. Sources have told Reuters the BOJ will consider making some modifications to its policy framework and debate some of the unintended consequences of its ultra-loose policy. ($1 = 101.4900 yen) </t>
  </si>
  <si>
    <t>Fed's Williams says U.S. economy in good shape, wants rate hike</t>
  </si>
  <si>
    <t>/news/economy-news/fed's-williams-says-u.s.-economy-in-good-shape,-wants-rate-hike-424630</t>
  </si>
  <si>
    <t xml:space="preserve"> RENO, Nev. (Reuters) - A top Federal Reserve official on Tuesday repeated his call for gradual interest rate hikes, evidently unfazed by a slowdown in U.S. job gains and sluggishness in the services sector that now has traders betting against any rate hike at all this year.  It "makes sense to get back to a pace of gradual rate increases, preferably sooner rather than later," San Francisco Fed President John Williams said in remarks prepared for delivery to the Hayek Group.  In his prepared remarks Williams did not address the release of data on Tuesday that showed activity in the U.S. services sector had hit a six-and-a-half-year low, or government data last Friday that showed U.S. employers added fewer jobs than expected in August.  Williams said the economy was in "good shape," and he forecast unemployment, now at 4.9 percent, to fall to 4.5 percent in the coming year and inflation to rise to the Fed&amp;aposs 2 percent target in the next year or two.  Longer-term, however, Williams made it clear he is far from comfortable with the Fed&amp;aposs current approach to monetary policy. Targeting low inflation, as the Fed and many other central banks currently do, simply will not work well in a world where economic growth and interest rates are likely to be persistently lower than they were in the era before the Great Recession, he said. A low inflation target, he said, gives the Fed too small a buffer to fend off future shocks. The Fed could raise its 2 percent inflation target to 3 percent or even 4 percent, or shift away from inflation targeting altogether and instead target a nominal level of national economic output, Williams said.  He said that because it will take time to figure out which approach will work best when faced with future downturns, the Fed needs to get cracking. "Time is not on our side," Williams said. Williams first raised the idea of ripping up the Fed&amp;aposs monetary policy playbook last month, when he also began advocating more strongly for a rate hike.   Fed Chair Janet Yellen said last month that the Fed was not currently actively considering any of the strategy shifts that Williams had argued for, and it is not clear how much traction his ideas have gained. </t>
  </si>
  <si>
    <t>British finance minister to meet bank bosses on Brexit gameplan</t>
  </si>
  <si>
    <t>/news/economy-news/british-finance-minister-to-meet-bank-bosses-on-brexit-gameplan-424542</t>
  </si>
  <si>
    <t xml:space="preserve"> By Andrew MacAskill LONDON (Reuters) - Top British bankers will tell finance minister Philip Hammond on Wednesday to give them a clearer idea of what the country&amp;aposs divorce from the European Union will mean for them when they hold their first meeting since the Brexit vote. Hammond is to meet with executives from major banks and insurers, including  Barclays  (L:BARC), HSBC (L:HSBA),  Standard Life  (L:SL) Santander UK, the British arm of Spain&amp;aposs  Banco Santander  (MC:SAN), according to sources. Britain&amp;aposs financial sector employs 2.2 million people and its executives say the industry deserves to be a priority in the Brexit negotiations because it is the country&amp;aposs largest exporter and accounts for about 12 percent of its tax revenues. Britain&amp;aposs shock vote to leave the bloc has forced companies to rethink their business strategy, which until now has depended on having an EU "passport" to operate across the region from London.  Bankers say they the next six months will be critical in deciding how much business they might need to move from London, if the EU divorce means a loss of passporting. Banks and insurers are already making contingency plans to shift parts of their European operations from Britain if Brexit means the country does not maintain access to the EU single market. But some bosses say they are planning blindly, with little idea of the type of trading deal Britain might pitch for when its official EU exit process begins. "If the government doesn&amp;apost have a clear idea of what it wants the banks will just go," said one senior banking source, who asked not to be named. "They are not going to be hanging around waiting for the cliff edge." Any deal to retain market access would likely involve a politically difficult decision to allow EU citizens the right to work in Britain, something the banks would welcome but which many of those who voted to leave the bloc would reject. Hammond said in a statement on Wednesday he would have more meetings with business leaders in the coming weeks to hear their concerns and would hold a further session with finance sector executives next month. "We want to ensure the continued investment that creates jobs and supports wage growth throughout this period of uncertainty," he said. On Monday, opposition politicians accused David Davis, the minister charged with negotiating Brexit, of lacking a plan after he addressed parliament on Brexit for the first time since taking his role. The Treasury is currently seeking views from financial lobby groups and companies about how they will be impacted by losing access to the single market, according to people familiar with the process. There are similar conversations taking place with the Bank of England and with government departments, including the Department for Exiting the European Union, according to another senior bank executive. Banks and other financial firms are also working through a range of lobby groups and individual companies are also expressing their own views.  "There are too many contact points and too many channels," the executive said. "There is too much duplication and confusion about who is responsible for making the decisions." </t>
  </si>
  <si>
    <t>Fed policymakers defend role of private bankers at central bank</t>
  </si>
  <si>
    <t>/news/economy-news/fed-policymakers-defend-role-of-private-bankers-at-central-bank-424582</t>
  </si>
  <si>
    <t xml:space="preserve"> WASHINGTON (Reuters) - Two Federal Reserve policymakers plan to warn U.S. lawmakers against changing the Fed&amp;aposs structure to reduce the role of private bankers at the U.S. central bank, according to statements seen by Reuters. Some Democrats, including the campaign of Democratic presidential candidate Hillary Clinton, have advocated for removing private bankers from the boards of regional Federal Reserve banks. But Fed officials say private bankers offer insights on the nation&amp;aposs economy and a check on central authority in Washington. "The Fed&amp;aposs public-private structure supports monetary policy independence," Richmond Fed President Jeffrey Lacker said in a statement for a House of Representatives committee hearing scheduled for Wednesday. The Fed was created in 1913 to include a board of Washington-based federal officials as well 12 regional Federal Reserve banks that are technically owned by private banks. Private bankers sit on the boards of the Fed&amp;aposs regional branches, although they are not in the class of directors that help choose the regional Fed presidents, who can vote on Fed interest rate policy and must be approved by the Washington-based board. The U.S. president picks board members in Washington who are approved by the Senate. Lacker was due to attend Wednesday&amp;aposs hearing with Kansas City Fed President Esther George, who also submitted a statement defending the role of private bankers in the Fed system. Neither Lacker nor George commented on the outlook for the U.S. economy or monetary policy. Changing the Fed to be a wholly public institution would risk "putting more distance between Main Street and the nation&amp;aposs central bank," George said in a statement. While Fed officials disagree on interest rate policy they tend to stand more united against proposals that might compromise their independence. Republican presidential candidate Donald Trump on Monday accused the Fed of creating a "false economy" by keeping interest rates low.  (The story was refiled to correct paragraph 6 to show bankers do not choose regional presidents)</t>
  </si>
  <si>
    <t>Tax avoidance must be targeted in EU equality push: Eurogroup head</t>
  </si>
  <si>
    <t>/news/economy-news/tax-avoidance-must-be-targeted-in-eu-equality-push:-eurogroup-head-424590</t>
  </si>
  <si>
    <t xml:space="preserve"> By Jan Strupczewski BRUSSELS (Reuters) - Fighting tax avoidance should be a cornerstone of a push by EU authorities for greater equality as they seek a response to a rise in populism across the continent, the head of euro zone finance ministers said on Tuesday. Large multinational corporations must be made to help meet society&amp;aposs costs, Jeroen Dijsselbloem said, following last week&amp;aposs European Commission ruling that iPhone maker Apple (O:AAPL) should pay 13 billion euros of back taxes to Ireland. "Every individual or company should contribute its fair share," he told a gala dinner organized by think-tank Bruegel. "That means ...increasing tax compliance. This is a fundamental issue to fairness." He also said bank owners and investors should foot the bill if their institution failed, rather than taxpayers, and urged reforms of tax systems to reduce the fiscal burden on labor.  Labor markets should be adapted to help workers move more easily between sectors, and the focus on the importance of education sharpened. Dijsselbloem repeated his opposition to calls for more integration within the EU "at a time when our fundamentals are so unstable and people question the legitimacy of the EU."  At a summit on Sept 16, leaders are to consider ways of reinventing the Union after Britain voted to leave in June.</t>
  </si>
  <si>
    <t>Construction worker shortage weighs on hot U.S. housing market</t>
  </si>
  <si>
    <t>/news/economy-news/construction-worker-shortage-weighs-on-hot-u.s.-housing-market-424409</t>
  </si>
  <si>
    <t xml:space="preserve"> By David Randall DENVER (Reuters) - The drumbeat of hammers echoes most mornings through suburban Denver, where Jay Small, the owner of company that frames houses, is building about 1,300 new homes this year. That&amp;aposs more than triple what he built a few years ago, when “you couldn’t buy a job” in the residential construction industry, he said. Now, builders can&amp;apost buy enough workers to get the job done. Eight years after the housing bust drove an estimated 30 percent of construction workers into new fields, homebuilders across the country are struggling to find workers at all levels of experience, according to the National Association of Homebuilders. The association estimates that there are approximately 200,000 unfilled construction jobs in the U.S. - a jump of 81 percent in the last two years. The ratio of construction job openings to hiring, as measured by the Department of Labor, is at its highest level since 2007. "The labor shortage is getting worse as demand is getting stronger," said John Courson, chief executive of the Home Builders Institute, a national nonprofit that trains workers in the construction field. The impact is two-fold. Without enough workers, residential construction is trailing demand for homes, dampening the overall economy.  And with labor costs rising, homebuilders are building more expensive homes to maintain their margins, which means they are abandoning the starter home market. That has left entry-level homes in tight supply, shutting out many would-be buyers at a time when mortgage rates are near historic lows. Nationwide, there are 17 percent fewer people working in construction than at the market peak, with some states – including Arizona, California, Georgia and Missouri – seeing declines of 20 percent or more, according to data from the Associated General Contractors of America. The labor shortage is raising builders&amp;apos costs - and workers&amp;apos wages - and slowing down construction.  Small, the Denver builder, estimates that he could construct at least 10 percent more homes this year if he had enough workers. But he remains short-staffed, despite raising pay to levels above what he paid during the housing bubble a decade ago. "It&amp;aposs getting to the point where you’re really limited in what you can deliver," Small said. "We lost so many people in the crash, and we&amp;aposre just not getting them back." HIGHER COSTS The average construction cost of building a single family home is 13.7 percent higher now than in 2007, even as the total costs of building and selling a house – a figure that includes such items as land costs, financing and marketing - are up just 2.9 percent over the same period, according to a survey by the National Association of Homebuilders. The problem is accentuated by strong demand for newly constructed homes, with sales reaching a nine-year high in July.  Private companies say that they are having a hard time attracting workers, and they are often forced to give employees on-the-spot raises to prevent them from going to competitors. Carpenters and electricians are often listed as the most in-demand specialties. Tony Rader, the vice president of Schwob Building Company, a general contractor in the Dallas area, said his company has started handing out flyers at sporting events, churches and schools in hopes of luring more people into the field. "The biggest problem I face every day is where are we going to find the people to do the work," he said, adding that it’s becoming increasingly common for his company and others to turn down projects. Dallas contractors are fighting over the limited supply of workers as three major mixed-use projects are going up right next to each other on the so-called "$5 billion mile" in Frisco, a northern suburb. Meanwhile, the metropolitan area is adding about 30,000 newly built homes annually.  With fewer workers, contractors are becoming wary of signing new work contracts, especially as many of them include fines for not completing a job by a designated date. "I&amp;aposve got two lawsuits right now where it may cost us mid-six-figures because there’s not enough labor out there to get it done," said one contractor in the North Dallas area who declined to be identified.  Lawyers in hot residential markets say that it is becoming increasingly common for construction companies to try to negotiate for more time. “Subcontractors are having a hard time staffing up," said Edward Allen, a Denver attorney who said he has seen more lawsuits over project delays in the past two years. GUARANTEED WORK, FEW TAKERS Colorado alone will need 30,000 more workers in the construction field in the next six years, a number that does not account for those who will retire, according to a study by the Association of General Contractors. The state passed a bill last year pledging $10 million over three years to fund free training for plumbers, electricians and carpenters. Yet Michael Smith, who heads a Denver-based nonprofit that administers the training, said that he can&amp;apost fill the seats. High schools are focused on preparing students for college, ignoring those that may be better suited for vocational work. Students may be put off by construction&amp;aposs reputation as a dangerous, cyclical field, he said. "We&amp;aposve so demonized working with your hands in this country," he said. "We&amp;aposve got a booming economy, and we can&amp;apost keep up with the pace of growth." Students who go through the four-week program are all but guaranteed a job paying $16 an hour or more immediately, with the possibility of commanding $80,000 or more in annual income after five years without taking on any student debt, he said. On-the-job training is also a common path for new workers. Eduardo Salcido - a 25-year-old concrete finisher working at a 232-home Toll Brothers subdivision going up in the Denver suburb of Broomfield - said that he received on-site training after entering the construction field as a painter.  He has earned one raise since beginning the training two years ago and is now certified as a semi-skilled finisher. ”The money’s not bad,” he said. Homebuilders are increasingly desperate to bring back in fully skilled laborers such as Greg Lewis, a 43-year old journeyman carpenter in St. Louis. After struggling to find work in 2010, Lewis started making leather goods at home and selling bags, belts and wallets online. He now operates his business fulltime under the name Made Supply Co. Even though he’s making less than he did in construction, Lewis is not tempted to go back into a field that is marked by job insecurity, he said. His former co-workers have gone on to work in warehouses or a local General Motors (NYSE:GM) plant, and most are choosing not to return to their old jobs even as contractors offer higher wages. “Guys couldn’t wait around for their next job, and now they don’t want to go back to a field that could turn on them,” he said. “It’s either hot or cold, and you just can’t trust it.”  (The story was refiled to correct typo in the eighth paragraph to change "may" to "many")</t>
  </si>
  <si>
    <t>/jp.php?v2=YCA2aGE2MGkzYWljMmkwM2c-Zj9kYTowNSI0ZjI4NXxgJjA5ZDxlIzI6OiQ0aDFrMUJlOjQ8ZXMwZjNhMXBgI2AnNmhhMzBrM2RpYTJ3MHFnO2Y8ZGc6LjV0NDo=</t>
  </si>
  <si>
    <t>Australia says to focus on EU trade deal while waiting for Brexit</t>
  </si>
  <si>
    <t>/news/economy-news/australia-says-to-focus-on-eu-trade-deal-while-waiting-for-brexit-424556</t>
  </si>
  <si>
    <t xml:space="preserve"> By Kylie MacLellan LONDON (Reuters) - It will take years for Britain to complete the process of leaving the European Union so Australia will pursue a trade deal with the bloc first, Australian Trade Minister Steven Ciobo said on Tuesday. Since Britain's June 23 vote in favor of Brexit, Australia has said it is keen to seek a trade partnership with Britain. On Monday, Australian Prime Minister Malcolm Turnbull said he wanted to negotiate a "very strong" free trade agreement with Britain. Ciobo, in London for "exploratory discussions" with the government over a potential future trade deal, said that while there was aspiration on both sides to do a deal as soon as possible, in reality it would not be quick. Britain has said it will not trigger the formal, two-year divorce process from the EU this year, and it cannot sign agreements with other countries until it leaves the bloc. "While we wait for the UK to be in a position to formally negotiate, Australia is working towards a comprehensive, free trade agreement (FTA) with the EU. This was our goal before June 23. It remains a goal for us today," he said in a speech at the London pan-Asian organization Asia House. "The fact is Australia-UK negotiation on an FTA may be a few years off. The processes to disengage with the EU will take years, years of potential liberalization that we can’t afford to let slip." Ciobo, who is headed to Brussels later this week to discuss the EU-Australia deal, said discussions he had with British trade minister Liam Fox on Tuesday had been "conducive" to having a deal in place shortly after Britain leaves the EU. In a joint statement following their meeting, Fox and Ciobo said that they had agreed to set up a working group of senior officials which will "scope out the parameters" of a future deal to prepare for bilateral negotiations. The group will meet twice a year to review progress, they said. Ciobo also told Asia House that he had offered to lend negotiating resources to Britain, which has few trade experts or negotiators after decades of relying on the EU to negotiate deals on its behalf. "Clearly there is expertise to build upon," he said. "We will work to the UK's requests." </t>
  </si>
  <si>
    <t>Spanish ex-minister linked to Panama Papers renounces World Bank job</t>
  </si>
  <si>
    <t>/news/economy-news/spanish-ex-minister-linked-to-panama-papers-renounces-world-bank-job-424569</t>
  </si>
  <si>
    <t xml:space="preserve"> MADRID (Reuters) - Spain&amp;aposs former industry minister, who resigned after coming under scrutiny over his links to a company that appeared in the Panama Papers, has withdrawn his application for a senior job at the World Bank, a government source said on Tuesday.  Jose Manuel Soria could not be contacted for comment on Tuesday but newspaper El Mundo reported he had told the economy ministry in a letter he was withdrawing after being asked to by the government and because of how his application was being used politically.  Soria&amp;aposs nomination as his country&amp;aposs representative at the World Bank, announced on Friday by the acting center-right government, sparked public outrage in Spain and drew criticism from across the political spectrum.  The news came at a sensitive time in Spanish politics, where bickering between parties is edging the country toward its third election in a year.  He stepped down as minister in April after reports surfaced of his alleged links to an offshore company on the British island of Jersey, saying he was resigning to limit any damage to the caretaker government. Soria has denied any wrongdoing.  The conservative People&amp;aposs Party (PP) has governed in an acting capacity since losing its majority in an inconclusive election in December following a string of corruption scandals. The PP again won the most votes in a second ballot in June, but still fell short of a majority in another hung parliament.  Parties have yet to find a way out of the impasse, and PP leader Mariano Rajoy has struggled to get enough rivals to back him for a second term in office.  Soria&amp;aposs nomination to the executive director position at the World Bank prompted the PP&amp;aposs political rivals to demand explanations in parliament from acting Economy Minister Luis de Guindos.  Rajoy shrugged off the appointment on Monday, saying Soria was no longer a political figure, but even some regional PP leaders showed their discomfort in recent days and questioned his nomination.   Close to 290,000 people had by Tuesday signed an online petition asking the World Bank to veto Soria&amp;aposs appointment. </t>
  </si>
  <si>
    <t>Putin says sees 2016 inflation in Russia at 5.7-5.9 percent</t>
  </si>
  <si>
    <t>/news/economy-news/putin-says-sees-2016-inflation-in-russia-at-5.7-5.9-percent-424538</t>
  </si>
  <si>
    <t xml:space="preserve"> MOSCOW (Reuters) - President Vladimir Putin said on Tuesday Russian inflation this year was likely to stand at between 5.7 percent and 5.9 percent.  "We expect (inflation at) less than 6 percent this year, it will be around 5.7-5.9 percent," Putin told a meeting with representatives of Russia&amp;aposs main United Russia party.</t>
  </si>
  <si>
    <t>Sweden still working for EU-U.S. trade deal, but may take time</t>
  </si>
  <si>
    <t>/news/economy-news/sweden-still-working-for-eu-u.s.-trade-deal,-but-may-take-time-424496</t>
  </si>
  <si>
    <t xml:space="preserve"> STOCKHOLM (Reuters) - Sweden is working with a group of other EU states to keep trade talks with the United States alive, though shifts in the political climate mean the negotiations may have to be paused, the EU minister in Stockholm said. French Trade Minister Matthias Fekl said last week he favored calling a halt to the Transatlantic Trade and Investment Partnership (TTIP) talks, while German Economy Minister Sigmar Gabriel called them "de facto dead".  "These statements are very unfortunate," Sweden&amp;aposs EU Minister Ann Linde said on Monday, adding that, while the negotiations were tough, progress was being made.  Both Washington and Brussels, which have been negotiating for three years, are still officially committed to signing TTIP before year-end, and German Chancellor Angela Merkel backs the talks.  Linde said Sweden was working with Finland, Spain and Italy to keep the negotiations alive.  But looming elections in the United States, France and Germany, along with Britain&amp;aposs decision in June to leave the European Union could put negotiations on ice for the foreseeable future. That is a worry for Sweden, many of whose biggest firms, including Volvo (ST:VOLVb) and Ericsson (ST:ERICb), derive the bulk of their earnings from exports.  "We&amp;aposll have to see if the political conditions have changed so much that we need to take a break," she said.  "If we don&amp;apost get a deal now, it will take a while before the negotiations could get anywhere again."  (This version of the story has been corrected to remove Netherlands from group of countries in fifth para after government spokesperson clarification.)</t>
  </si>
  <si>
    <t>Odds for Sept. Fed rate hike drop to 15% after ISM report disappoints</t>
  </si>
  <si>
    <t>/news/economy-news/odds-for-sept.-fed-rate-hike-drop-to-15-after-ism-report-disappoints-424508</t>
  </si>
  <si>
    <t xml:space="preserve"> Investing.com - Market players pushed back expectations for the next U.S. rate hike after data showed that U.S. service sector activity dropped to its weakest level since January 2010. The Institute of Supply Management (ISM) said its non-manufacturing purchasing manager's index fell to 51.4 last month from 55.5 in July. Analysts had expected the index to drop to 55.0. That followed the ISM manufacturing survey published last week, which showed a shocking contraction in activity. The disappointing data lowered the potential for the Federal Reserve to raise rates at its meeting later this month. According to Investing.com's Fed Rate Monitor Tool, investors are pricing in a 15% chance of a rate hike at the Fed's September 20-21 meeting, down from 27% ahead of the data and 30% a day earlier. For December, odds stood at 47%, compared to 56% before the data arrived.  </t>
  </si>
  <si>
    <t>EU finance ministers to discuss how to make tax policy more evenhanded</t>
  </si>
  <si>
    <t>/news/economy-news/eu-finance-ministers-to-discuss-how-to-make-tax-policy-more-evenhanded-424490</t>
  </si>
  <si>
    <t xml:space="preserve"> By Jan Strupczewski and Francesco Guarascio BRUSSELS (Reuters) - European Union countries should better coordinate tax rules to avoid hitting corporations too hard, the Slovak presidency of the European Union proposed, in an effort to provide more balance to an EU campaign against tax avoidance by multinational companies. The proposal, to be discussed at an informal meeting of EU finance ministers in Bratislava on Sept. 10, comes as the EU cracks down on corporate tax-avoidance schemes, which some fear could backfire and drive multinationals away from the continent. The Slovak proposal aims mostly to reduce cases of double taxation for multinational companies and to make taxation more predictable for corporations. Slovakia, which took over the six-month rotating EU presidency in July, praised EU efforts to fight tax dodging. But it called for an approach "that supports the EU&amp;aposs attractiveness as a place for business, investment," according to a paper seen by Reuters. The document calls on the EU finance ministers to discuss measures to enhance tax certainty. Those would include "further cross-border harmonization of tax rules" and more cooperation among national tax administrations. Last week, the European Commission told Apple Inc (O:AAPL) to pay up to 13 billion euros ($14.5 billion) in back taxes to Ireland to compensate for a scheme that has cut the iPhone maker&amp;aposs tax bill to next to nothing over a decade. Dublin appealed the ruling on the grounds it would undermine Ireland&amp;aposs long-established policy of attracting multinationals with low taxes. Apple&amp;aposs chief executive, Tim Cook, said the company&amp;aposs overseas profits would be taxed in the United States when the money was repatriated. And U.S. Treasury Secretary Jack Lew said the EU was trying to grab revenue that ought to go to the United States. In June, EU countries agreed to put an end to some of the most common practices used by multinationals to reduce their tax bills, such as shifting profits made in Europe to no-tax countries where they have no real business activity. Fair-taxation campaigners considered the agreed measures too mild, but industry groups raised concern about damage to EU competitiveness if the anti-tax avoidance drive made tax bills too unpredictable. "It appears that more needs to be done to prevent and reduce tax uncertainty (that) can directly affect domestic investment and, hence, productivity as well as cross-border trade and foreign direct investment," the Slovak presidency said in a paper that seems to endorse some of those concerns. To keep up the pressure against tax avoidance, the Slovak presidency is also proposing mandatory disclosure rules for banks and other intermediaries that help set up tax-dodging schemes for corporations and wealthy individuals. Following up on non-binding proposals circulated by the European Commission in July, the Slovaks will ask ministers to consider an obligation for banks to disclose to tax authorities offshore tax-avoidance schemes that they advise on.  </t>
  </si>
  <si>
    <t>BoE to hold fire on Sept 15, pull the trigger in November</t>
  </si>
  <si>
    <t>/news/economy-news/boe-to-hold-fire-on-sept-15,-pull-the-trigger-in-november-424476</t>
  </si>
  <si>
    <t xml:space="preserve"> By Jonathan Cable LONDON (Reuters) - The Bank of England will wait until its November meeting before slicing 15 basis points from Bank Rate in an effort to cushion the expected blow from the Brexit vote, a Reuters poll found. Britain&amp;aposs decision in a June 23 referendum to leave the European Union has already started to tip the economy into a mild recession, a Reuters poll found last month, although recent purchasing manager surveys have been more upbeat. [ECILT/GB] [GB/PMIS] Markets were surprised when the Bank did nothing in the weeks after the vote but in August it chopped 25 basis points from borrowing costs, restarted its quantitative easing program with a 60 billion pound top-up and announced two new stimulus schemes. All but two of the 59 economists polled in the past few days said Bank Rate would be left at 0.25 percent on September 15 and none expected any change to the central bank&amp;aposs asset purchase program. The other two respondents had a 15 basis point cut penciled in. But medians from the poll said Bank Rate would fall to 0.1 percent in November and then stay there until at least the end of 2018. There is only a 10 percent chance of a move next week and a still fairly unconvinced 55 percent likelihood of a cut in November.  "A further rate cut will depend on the economic evidence. Data has been pretty strong of late with the result that the probability I assign to a further cut has fallen over the past month," said Peter Dixon at Commerzbank (DE:CBKG). As well as cutting rates and restarting quantitative easing, last month&amp;aposs "sledgehammer to crack a nut" was accompanied by a pledge to buy 10 billion pounds of high-grade corporate debt and a scheme - potentially worth up to 100 billion pounds - to ensure banks pass on the full rate cut to borrowers. The announcement took the Bank&amp;aposs commitment to buying government bonds to a total of 435 billion pounds and the majority of economists polled do not see that, or corporate bond purchases, increasing. That leaves the Bank with scant policy options as Governor Mark Carney has ruled out negative interest rates as used by some other central banks. The lowest the Bank would go is 0.1 percent, according to a majority of respondents to the poll. "There seems to be a distinct reluctance on the MPC to try negative interest rates, despite other central banks having already experimented with them," said Paul Hollingsworth at Capital Economics. "Any further policy easing after the next rate cut would likely take the form of a further expansion of the Bank&amp;aposs asset purchases." </t>
  </si>
  <si>
    <t>Germany's Schaeuble sees scope for 15 billion euro in tax cuts after 2017 vote</t>
  </si>
  <si>
    <t>/news/economy-news/germany's-schaeuble-sees-scope-for-15-billion-euro-in-tax-cuts-after-2017-vote-424459</t>
  </si>
  <si>
    <t xml:space="preserve"> By Michelle Martin and Madeline Chambers BERLIN (Reuters) - Germany has scope to cut taxes by around 15 billion euros after the federal election in September 2017 despite increased spending on migrants, Finance Minister Wolfgang Schaeuble said on Tuesday  Campaigning is getting underway for next year&amp;aposs vote and Chancellor Angela Merkel&amp;aposs Christian Democrats (CDU), of which Schaeuble is a member, have their work cut out trying to please voters after their open-door refugee policy has alienated some. The anti-immigrant Alternative for Germany (AfD) beat the CDU in a regional election in Merkel&amp;aposs home region on Sunday, a crushing defeat that she has conceded was due to her party&amp;aposs pro-refugee stance. Speaking to the Bundestag lower house of parliament, Schaeuble stressed that employment, wages and taxes were increasing in Germany while tax revenues were rising, the economy was growing and the budget was balanced. The Munich-based Ifo economic institute said earlier that Germany&amp;aposs current account surplus will probably hit a new record of 278 billion euros ($310 billion) this year, overtaking that of China again to become the world&amp;aposs largest. Schaeuble said that while Germany would need to put funds toward integrating the hundreds of thousands of migrants who arrived here last year and on domestic security - at a time when a series of attacks on civilians have left Germans on edge - there would be room for manoeuvre on taxes. "After 2017, in the next legislative period, we&amp;aposll have room to cut taxes by around 15 billion euros," he said. He added that these tax cuts should be aimed at people on low to medium incomes. Merkel has said that Germans would get tax relief in the next legislative period. Some Germans, particularly in poorer eastern regions, are angry that the government is spending vast sums on migrants, with data on Monday showing that state spending on benefits for migrants climbed by around 120 percent in 2015 to almost 5.3 billion euros. Schaeuble also said he would seek to correct "cold progression" or bracket creep in the tax system, from Jan 1, 2017. Thresholds in Germany&amp;aposs progressive tax system are not automatically adjusted for inflation so if someone gets a pay rise, they can find they end up with a net pay cut. Schaeuble said he would aim to reduce the burden caused by "cold progression" by around two billion euros.  ($1 = 0.8957 euros)</t>
  </si>
  <si>
    <t>China's pension funds under pressure with rising payments: Xinhua</t>
  </si>
  <si>
    <t>/news/economy-news/china's-pension-funds-under-pressure-with-rising-payments:-xinhua-424456</t>
  </si>
  <si>
    <t xml:space="preserve"> BEIJING (Reuters) - Many Chinese pension funds are under renewed pressure to break even as local governments race to increase pension payments to meet central government requirements, state news agency Xinhua said in a commentary on Tuesday. The central government has ordered pension payments for corporate retirees to be increased by around 6.5 percent in all provinces, Xinhua said. China&amp;aposs northeastern region of Liaoning has implemented a 6.75 percent rise in pension payments, which is estimated to cost the fund around 11 billion yuan ($1.65 billion). Liaoning&amp;aposs pension fund deficit was 10.5 billion yuan in 2015, Xinhua said, citing an annual report published by China&amp;aposs Ministry of Human Resources and Social Security. Pension funds in six provinces, including all three rustbelt provinces Liaoning, Heilongjiang and Jilin, already struggled with deficits in 2015, according to the report.  Despite the pressure to balance rising costs, the article said "systematic fiscal stipends would ensure costs to be balanced and that all retired corporate employees would receive full pension payments on time".  China&amp;aposs State Council, or cabinet, said late last year that dividends and income from state enterprises would be used to fill in gaps at pension funds and other social security funds, as part of plans to reform its inefficient and heavily indebted state-owned sector. Xinhua said the coastal province of Shandong has spearheaded this effort, with Shandong transferring a sum of 18 billion yuan ($2.7 billion) so far and Shanghai planning to put no less than 19 percent of state enterprise income to subsidize the fund. </t>
  </si>
  <si>
    <t>China says will step up proactive fiscal policy efforts, encourage credit support</t>
  </si>
  <si>
    <t>/news/economy-news/china-says-will-step-up-proactive-fiscal-policy-efforts,-encourage-credit-support-424447</t>
  </si>
  <si>
    <t xml:space="preserve"> BEIJING (Reuters) - China will step up proactive fiscal policy efforts now that commodity prices are relatively low, the State Council, or cabinet, said in a notice published on its website on Tuesday. The notice is a summary of a routine State Council meeting held by China&amp;aposs Premier Li Keqiang on Monday. The State Council also said it would encourage China&amp;aposs policy banks to step up credit support.   It reaffirmed that China would actively reduce overcapacity and further liberalize infrastructure investment, meaning a further opening up to private investment.</t>
  </si>
  <si>
    <t>/news/economy-news/top-5-things-to-watch-today-424446</t>
  </si>
  <si>
    <t xml:space="preserve"> Investing.com - Brent crude slips as Saudi-Russia deal underwhelms.U.S. services data eyed as markets await Fed rate hike clues.Global stocks mixed with Fed rate outlook, oil in focus.RBA leaves interest rates on hold.Bayer (DE:BAYGN) raises offer to buy  Monsanto  (NYSE:MON) to $65 billion.</t>
  </si>
  <si>
    <t>Post-jobs report, key events that can tweak Fed rate hike timing</t>
  </si>
  <si>
    <t>/news/economy-news/post-jobs-report,-key-events-that-can-tweak-fed-rate-hike-timing-424445</t>
  </si>
  <si>
    <t xml:space="preserve"> Investing.com – As traders return to their desks on Tuesday after the long weekend and while the initial reading for the August nonfarm payrolls disappointed consensus last Friday, investors will keep an eye on the final string of references in the run-up to the Federal Reserve’s (Fed) September 21 policy decision for any changes to the current outlook on when the U.S. central bank could return to the path of policy normalization. The creation of 151,000 jobs last month initially dampened spirits with markets slightly decreasing the chance for the Fed to hike rates in September. Yet, analysts reminded market participants that August numbers were generally revised higher and that the underlying trend in the labor market was what Fed officials cared about most. Goldman Sachs, who places a 55% chance that the U.S. monetary authority could move in September, pointed out that the number is well above the "breakeven" pace-the number that Fed officials believe is consistent with unchanged labor market slack in the medium term-of less than 100,000 per month. “The longer-term trend measures such as the 3-month average (232,000), 6-month average (175,000), or 2016 year-to-date average (182,000) are all higher,” Goldman chief economist Jan Hatzius said in a note reproduced by Zero Hedge. According to Hatzius, preliminary August payroll numbers have had a tendency to surprise on the downside initially but ultimately to be revised higher, by an average of 71,000 since 2011. Perhaps this type of rational is responsible for the fact that, despite initially cutting the probability of a rate hike in September after the jobs report, markets have currently priced the odds back in. According to Investing.com’s Fed Rate Monitor Tool, Fed fund futures put the chance for a move in September at 27%. For perspective, odds had dropped to 18% on Friday, from 24% prior to the release of the employment report. Meanwhile, the odds for a hike in December have increased to 58.6%, compared to the 53.6% before the report was released. However, with Fed officials constantly insisting that monetary policy would be data-dependent, Investing.com has compiled a list of the key events to watch on the economic calendar that could most likely shift the odds for the future path of Fed monetary policy: September 6: The ISM non-manufacturing index  for August will give an indication of the overall health of the activity in the services sector and takes on particular importance after the ISM manufacturing survey published last week showed a shocking contraction in activity. San Francisco Fed chief John Williams will give a speech on the economic outlook, followed by a Q&amp;A. While Williams does not have a vote on the policymaking Federal Open Market Committee (FOMC) this year, he has recently argued that a hike in September should be on the table and warned of the risks of waiting too long before returning to policy normalization. September 7: Richmond Fed chief Jeffrey Lacker and Kansas City Fed president Esther George will testify at a hearing before the House Committee on Financial Services' subcommittee on Monetary Policy and Trade. Both members are known for their hawkish stance but attention will most likely focus on George who is a voting member of the FOMC and was the only Fed official to vote against the July decision due to her preference to increase the rate in 25 basis points. July JOLTS (job openings and labor turnover survey), mentioned by Yellen herself as one of the preferred barometers of the health of the labor market, will provide its latest read. The Beige Book will give the outlook on current economic conditions in the 12 Fed districts. September 8: Weekly jobless claims will give further insight into the state of the U.S. labor market. September 9: Boston Fed president Eric Rosengren, voting member on the FOMC, will speak on the economic outlook. Rosengren recently expressed his view that the Fed would soon meet inflation and employment goals and suggested that that quicker interest rate rises over time could stave off future risks to the economy. September 12: Atlanta Fed chief Dennis Lockhart will give a speech to the National Association for Business Economics (NABE). In mid-August, Lockhart insisted that two rate hikes in 2016 was “conceivable”. Minneapolis Fed president Neel Kashkari will speak at a seminar. In a speech at the beginning of August, Kashkari had indicated that low inflation allows the U.S. to keep rates low while creating jobs and boosting the economy. September 13: Blackout period begins. Fed officials will no longer schedule appearances or interviews in the week up to the policy decision. September 14: Import and export prices in August will be kept an eye on for their effect on inflation. September 15: Weekly jobless claims will give further insight into the state of the U.S. labor market. The August producer price index (PPI) will the measure the change in the price of goods sold by manufacturers and is considered a leading indicator of consumer price inflation (CPI). August retail sales will shine a light on the strength of the American consumer, responsible for 70% of U.S. economic growth. The September Philadelphia Fed Business outlook survey will give a sneak peek at the state of the manufacturing sector and its current and future activity. The September Empire State manufacturing survey will help gauge activity in the New York area and is watched by the Fed for indications of inflation. August industrial production will provide a reading of the output produced by manufacturers, miners and utilities. September 16: The August CPI number will be key to show the state of price stability with a high reading putting pressure on the Fed to tighten policy in order to ensure that inflation remains near its 2% target. Preliminary data from the University of Michigan for consumer sentiment in September will show the state of the American spending to help gauge the strength of the economy and its possible impact on inflation.. September 20: Fed meeting begins. September 21: Fed releases its statement on monetary policy and its latest inflation and growth forecasts, along with updated dot-plot that maps out officials’ expectations for the future path of rate hikes. Stay up-to-date on market expectations for future Fed policy moves by visiting:http://www.investing.com/central-banks/fed-rate-monitor</t>
  </si>
  <si>
    <t>Western Europe monthly car sales rise 8.1 percent in August: LMC</t>
  </si>
  <si>
    <t>/news/economy-news/western-europe-monthly-car-sales-rise-8.1-percent-in-august:-lmc-424439</t>
  </si>
  <si>
    <t xml:space="preserve"> FRANKFURT (Reuters) - Car sales in Western Europe rose 8.1 percent in August, thanks to buoyant demand in Italy, Spain, France and Germany, forecasters LMC Automotive said. Western Europe sales reached 765,383 passenger cars, LMC Automotive said, basing its forecast on national registration data and its own estimates ahead of the official sales data release by the ACEA association on Sept. 15. LMC said demand had rebounded from a dip in July, when monthly sales fell for the first time since 2013. "With one extra working day last month, the West European car market posted a solid result in August, growing by 8.1 percent year-on-year. There were no clear negative signs," LMC Automotive analyst Emiliano Lewis said. Based on the seasonally adjusted annual selling rate (SAAR), demand improved to an estimated 13.9 million car sales, LMC said, up from an annual selling rate of 13.4 million cars last month.  Europe&amp;aposs largest markets all saw sales gains year-on-year. In the Germany, Europe&amp;aposs largest market, August car sales increased by 8.3 percent. Sales in Italy were up 20.1 percent while in France, the third-largest market in Europe, they were up 6.7 percent, LMC data showed.   Demand in the United Kingdom, the region&amp;aposs second largest market, was up 3.3 percent in August, data showed.</t>
  </si>
  <si>
    <t>/news/economy-news/top-5-things-to-know-in-the-market-on-tuesday-424438</t>
  </si>
  <si>
    <t xml:space="preserve"> Investing.com - Here are the top five things you need to know in financial markets on Tuesday, September 6: 1. Brent oil prices slip as Saudi-Russia deal underwhelms Brent crude prices edged lower on Tuesday, as optimism surrounding an agreement between Saudi Arabia and Russia to stabilize the oil market began to fade. Brent oil for November delivery declined 33 cents, or 0.7%, to trade at $47.30 a barrel by 5:54AM ET (09:54GMT). Brent spiked by more than 5% on Monday to touch an intraday peak of $49.40 after Saudi Arabia and Russia pledged to work together to support the market. But prices pared gains later in the session to end well off the highs as the news underwhelmed traders who had been hoping for a production freeze. Elsewhere, U.S. crude was at $44.94 a barrel, 50 cents, or 1.1%, higher than its last settlement on Friday. Nymex prices surged more than $2.00 on Monday to hit a daily peak of $46.53. Futures did not settle on Monday due to the Labor Day holiday. 2. U.S. services data eyed as markets await Fed rate hike clues Markets looked ahead to more U.S. data to see if the economy is robust enough to withstand monetary tightening in the months ahead. The U.S. Institute of Supply Management is to release data on August service sector activity at 10:00AM ET (14:00GMT) on Tuesday. The gauge is expected to inch down 0.5 points to 55.0. Anything above 50.0 signals expansion. The data takes on extra importance after the ISM manufacturing survey published last week showed a shocking contraction in activity. According to Investing.com's Fed Rate Monitor Tool, investors are pricing in a 27% chance of a rate hike at the Fed's September 20-21 meeting. While expectations for a near-term rate hike have been scaled back, investors still believe the Fed will hike rates at least once before the end of the year, most likely in December. 3. Global stocks mixed with Fed rate outlook, oil in focus U.S. stock index futures pointed to a marginally higher open on Tuesday morning, as investors returning from the long Labor Day weekend looked ahead to economic data for fresh hints on the timing of the next Fed rate hike. Meanwhile, European and U.K. stocks flipped between gains and losses in choppy mid-morning trade, as traders kept an eye on movements in the price of oil. Earlier, Asian shares ended mostly higher, though stocks in Australia declined as investors digested the latest policy decision by the nation's central bank. 4. RBA leaves interest rates on hold The Reserve Bank of Australia kept its benchmark interest rate on hold at 1.5% in a widely expected decision, and signaled that they would remain unchanged for the time being, citing signs of continued growth despite global headwinds. The policy meeting was the last one chaired by long-standing governor Glenn Stevens before he retires this month. Stevens will be replaced by his current deputy, Philip Lowe, who in turn is being replaced by another career RBA banker, Guy Debelle. The Aussie climbed to as high as 0.7654 against the U.S. dollar, the most since August 26. It was last at 0.7640. up nearly 0.8%. 5. Bayer raises offer to buy  Monsanto  to $65 billion German pharmaceutical and crops manufacturer  Bayer AG  said on Monday that its negotiations with Monsanto had advanced, and that it was now willing to offer more than $65 billion to acquire the world's largest seeds company. Bayer in a statement said that it was prepared to offer $127.50 per share in connection with a negotiated deal, up 2% from its previous offer of $125 per share. In July, Bayer raised its earlier offer of $122 per share to $125 to put Monsanto under pressure to engage further. Monsanto subsequently turned down Bayer's $125 a share offer, but said it was open to further talks with the German company, as well as other parties. Monsanto (NYSE:MON) shares were nearly 3% higher in pre-market trade on Wall Street, while Bayer (DE:BAYGN) traded slightly lower in Frankfurt. </t>
  </si>
  <si>
    <t>Hungary central bank eyes proportionate cut in three-month deposits</t>
  </si>
  <si>
    <t>/news/economy-news/hungary-central-bank-eyes-proportionate-cut-in-three-month-deposits-424435</t>
  </si>
  <si>
    <t xml:space="preserve"> By Gergely Szakacs and Sandor Peto BUDAPEST (Reuters) - Hungary's central bank will decide at its meeting this month how to lower the amount of three-month deposits it holds, but in a way that will affect depositors proportionately, Managing Director Barnabas Virag told Reuters. Last month, the bank, led by Governor Gyorgy Matolcsy, a close ally of Prime Minister Viktor Orban, shifted to monthly tenders for three-month deposits, hoping that banks will lend more or channel funds into government debt instead. Virag, a director in charge of monetary policy who is not a rate-setter, said in an interview that results since then had been in line with expectations. But he declined comment on how much more the bank aimed to squeeze out of the facility, currently 1.78 trillion forints ($6.42 billion). "Liquidity in the system is on a shrinking path anyway in the years ahead," Virag said. "The decision of the Monetary Council will define how the stock of the three-month deposit shrinks in relation to this path." He added that the impact would be proportionate but did not elaborate on the specifics. Virag said expectations by some analysts that the bank, which has cut its base rate to a record-low 0.9 percent and launched a raft of stimulus measures to boost the economy, might cut the three-month stock to zero were "speculation." He added that an expected large inflow of European Union development funds would boost liquidity in the near term and the central bank also needed to take that into account when setting the quantity limits on its main instrument. Virag also said the bank would decide on any further reforms to Budapest interbank lending market BUBOR in light of the market response to its upcoming September measures. "Turnover (in the previously-illiquid BUBOR) was about 50 billion forints in the period between May to August on the one- and three-month horizons," Virag said. "Each year (loans) equivalent to the size of Hungarian GDP are repriced depending on changes in BUBOR. "If BUBOR rates decline, that can also stimulate the economy and lending." Virag added that the bank maintained its guidance on a base rate on hold at 0.9 percent for a protracted period to ensure meeting its inflation target and stimulate the economy. He also said the government had room for some fiscal stimulus in the remainder of the year given strong budget performance so far in 2016. "The budget can provide stimulus to a degree that does not jeopardize its other objectives (debt reduction)," Virag said, adding that the central bank maintained its forecasts for 2.8 percent and 3 percent economic growth this year and next. Orban's government has already flagged plans for some form of fiscal stimulus but has yet to announce any details. July industrial output fell 4.7 percent, missing market forecasts. August PMI data have also signaled a slowdown in manufacturing. </t>
  </si>
  <si>
    <t>G20 a success for China, but hard issues kicked down the road</t>
  </si>
  <si>
    <t>/news/economy-news/g20-a-success-for-china,-but-hard-issues-kicked-down-the-road-424399</t>
  </si>
  <si>
    <t xml:space="preserve"> By Ben Blanchard BEIJING (Reuters) - China is lauding its successful hosting of the G20 summit in scenic Hangzhou, with open confrontation largely avoided and broad consensus reached over the fragile state of the global economy and the need for a wide range of policies to fix it.  There was even a joint announcement by China and United States that they would ratify the Paris climate change agreement, a significant step for the world&amp;aposs two biggest emitters of greenhouse gases. But scratch beneath the surface, and the gathering of the world&amp;aposs most powerful leaders was not all plain sailing - from the distraction of a North Korean missile test to the failure of the United States and Russia to reach agreement over Syria, and diplomatic faux pas to double speak over protectionism.  Chinese state media, while largely basking in the glory of a summit that happened without being too overshadowed by disputes such as the South China Sea, also let slip Beijing&amp;aposs frustrations at what it sees as Western efforts to stymie its economic ambitions.  "For the world&amp;aposs major developed economies, they should curb rising protectionism and dismantle anti-trade measures as economic isolationism is not a solution to sluggish growth," China&amp;aposs official Xinhua news agency said late on Monday.  "In order to build an inclusive, rule-based and open world economy, protectionism must be prevented from eroding the foundation for a faster and healthier economic recovery."  In the run-up to G20, China has been particularly upset by what it sees as unwarranted suspicion of its overseas investment agenda smacking of protectionism and paranoia.  A few weeks before the summit, Australia blocked the A$10 billion ($7.63 billion) sale of the country&amp;aposs biggest energy grid to Chinese bidders, while Britain delayed a $24 billion Chinese-invested nuclear project.  BEHIND THE SCENES Behind the scenes, Western countries have been accusing China of not sticking to its own goals.  Before the summit, European G20-sources doubted that the Chinese agenda would mark a real new chapter to create more sustainable growth for the global economy.  China, asking in public for more openness and steps to counter protectionism, is still giving Western investors only very limited access to their market, a European official said.  A big concern for foreign investors in China is what they see as the increasing difficulty of doing business in China, driven by concern that new laws and policies are seeking to effectively shut out foreigners or make life very hard for them.  "President Xi accurately raised the alarm on the need to counter the increase in protectionism around the world," said James Zimmerman, chairman of the American Chamber of Commerce in China.  "But actions speak louder than words and the ball is in China&amp;aposs court to implement its own needed domestic reforms and to provide greater market access for foreign goods, services and technology."  And calls to utilize innovation as an economic driver should reflect policies that encourage an environment promoting fair and market-driven innovation that is open to all participants, and not just a few domestic champions, Zimmerman said.  Several diplomats familiar with the summit said China had resisted the idea of putting steel on the final communique, though it did make an appearance in the end with G20 leaders pledging to work together to address excess steel capacity. For countries like Britain, whose steel industry crisis has been directly blamed on a flood of cheap Chinese imports, the issue is key.  An official from British Prime Minister Theresa May&amp;aposs office said they and the United States had pushed for language in the communique on the importance of working together at G20 to tackle excess production. "We have, despite resistance from some countries, secured some language on the importance of doing that," the official said. Asked if China was one of those resisting, she just repeated "in the face of some resistance".  Another shadow over the G20 has been the rise of popular opposition to free trade and globalization, embodied by phenomenon like Britain&amp;aposs summer vote to leave the European Union and Donald Trump becoming the Republican presidential candidate in the United States.  "We agree with the G20&amp;aposs analysis that the benefits of trade and open markets must be communicated to the wider public more effectively," said John Danilovich, Secretary General of the Paris-based International Chamber of Commerce.  "It&amp;aposs vital that business and governments work together to explain how and why trade matters for all."  ($1 = 1.3110 Australian dollars)</t>
  </si>
  <si>
    <t>No 'bazooka' BOJ easing at Sept meeting: ex-BOJ Momma</t>
  </si>
  <si>
    <t>/news/economy-news/no-'bazooka'-boj-easing-at-sept-meeting:-ex-boj-momma-424422</t>
  </si>
  <si>
    <t xml:space="preserve"> By Leika Kihara TOKYO (Reuters) - The Bank of Japan is likely to refrain from expanding government bond purchases or deepening negative interest rates this month as economic conditions have improved since it eased at its previous meeting in July, a former senior central bank executive said on Tuesday. "The BOJ will look at not just the merits but the costs of its policies at this month's comprehensive assessment. That makes the hurdle for topping up bond buying or deepening negative rates higher," said Kazuo Momma, who oversaw the central bank's monetary policy drafting and international affairs until May. The central bank may consider "making some adjustments" to its risky asset purchases if it feels it needs to do something to appease market players betting on bold action, Momma said. "Even so, it won't be a 'bazooka 3' that greatly pushes forward the timing for achieving 2 percent inflation," he told Reuters. </t>
  </si>
  <si>
    <t>/jp.php?v2=ZCQwbmM0P2ZmNDsxMGs5OmM6N240NjQ2NCNlN2ZsNXwydGRtYjozdTI6PSNmOjdtYxBmOWVtYnRnMWAyMHEycWQjMG5jMT9kZjE7MzB1OXhjPzdtNDc0IDR1ZWs=</t>
  </si>
  <si>
    <t>Spain's 'Jesus Christ of economics' joins Venezuela government</t>
  </si>
  <si>
    <t>/news/economy-news/spain's-'jesus-christ-of-economics'-joins-venezuela-government-424365</t>
  </si>
  <si>
    <t> - Sep 05, 2016</t>
  </si>
  <si>
    <t xml:space="preserve"> By Corina Pons CARACAS (Reuters) - Venezuelan President Nicolas Maduro has enlisted a Spanish academic he has hailed as the "Jesus Christ of economics" to help the South American country manage chronic product shortages. Alfredo Serrano is the only foreigner to form part of the Superior Organ of the Grand Mission of Sovereign Supply, a group of civilians and military officers tapped by socialist President Nicolas Maduro in response to the country's economic crisis. He will work on the creation of a "new distribution and marketing system" under the supervision of Food Minister Rodolfo Marco, according a resolution published in Venezuela's official gazette over the weekend. Serrano, whose beard and long hair lend him an apostle-like appearance, has political beliefs similar to those of Spanish anti-austerity party Podemos and is friends with several high-profile party members, a party spokesman said in an interview. He is not a member of Podemos, the spokesman said. Serrano did not respond to requests for comment. Maduro has promised an "economic miracle" for a nation struggling with triple-digit inflation, snaking supermarket lines, and a deep recession that he blames on an "economic war" led by his adversaries with the support of Washington. His adversaries say the malaise is caused by the state-led socialist economic model of price and currency controls, and insist that extending government control over the economy will only make the situation worse. Maduro in recent months has boosted the role of the armed forces in the distribution of staple products and created socialist neighborhood committees to sell products to individual consumers in efforts to fight smuggling of subsidized goods. He also removed businessman Miguel Perez as economy vice-president, which economists interpreted as a sign that the market-friendly wing of Maduro's cabinet was losing ground to hardline socialists who support more aggressive controls. The new commission includes 17 high-ranking military officers to oversee the distribution of staple goods ranging from sugar and black beans to toilet paper and sanitary napkins. Serrano in an online opinion column last week said the neighborhood food committees could help Maduro stave off an opposition recall effort by boosting his popular support the way late socialist leader Hugo Chavez used socialist programs known as "missions" to win a 2004 recall vote. Hundreds of thousands of Venezuelans took to the streets of Caracas on Thursday in the country's largest demonstration in more than a decade to demand that electoral authorities speed up a recall referendum against Maduro. </t>
  </si>
  <si>
    <t>The world's biggest hedge fund expects a bust in China</t>
  </si>
  <si>
    <t>/news/economy-news/the-world-039;s-biggest-hedge-fund-expects-a-bust-in-china-424300</t>
  </si>
  <si>
    <t xml:space="preserve"> The world's biggest hedge fund firm thinks that China is preparing for a bust. Ray Dalio's Bridgewater says that China has experienced an "unsustainable buildup of credit," which is "typical of debt boom and busts," according to a private note to investors viewed by Business Insider. "This rapid expansion in credit looks like it has created significant vulnerabilities in the Chinese financial system at a time when the economy is still near the front end of a material loss cycle," the note added. That said, the $147 billion firm thinks that China will be able to make it through, largely because the country's debts are denominated in China's own currency. In other words, Bridgewater is saying that it can print more money if need be to get out of a crisis. "While we believe that China has the resources to manage even a severe bank loss cycle, in large part because the debts are denominated in China's own currency, how the loss cycle will unfold and how it will be managed will have significant impacts on the Chinese economy," the note said. The letter was published last week by Bridgewater staffers, including Larry Cofsky and Matthew Karasz, and was in response to stress tests on China's banking system conducted earlier this summer. The giant hedge fund analyzed the stress-test findings and picked out a couple of key concerns in the banking sector: shadow banking and second-tier banks. "One of the largest risks to the banking system is its exposure to off-balance sheet non-standard shadow banking products such as wealth management products and trusts," the note said. Others in the hedge fund industry have also sounded the alarm on wealth-management products in China, including  Kyle Bass. He said in a note earlier this year that Chinese banks had used  wealth-management products to accelerate loan growth and get around restrictions on lending. China's second-tier banks are also an issue, according to Bridgewater: "These banks look vulnerable to us; they are large (more than 30% of bank assets), growing rapidly with increasing reliance on wholesale funding, and they are responsible for much of the growth in opaque on-balance sheet assets as well as off-balance sheet wealth management products." The note added that Bridgewater is "particularly concerned" about the risk of a funding squeeze at China's second-tier banks. China has long been on Bridgewater's radar. Last year, amid a Chinese market rout, the firm advised investors to get out of China, saying there were "no safe places to invest."</t>
  </si>
  <si>
    <t>Obama says countries must move in concert on tax avoidance</t>
  </si>
  <si>
    <t>/news/economy-news/obama-says-countries-must-move-in-concert-on-tax-avoidance-424294</t>
  </si>
  <si>
    <t xml:space="preserve"> HANGZHOU, China (Reuters) - U.S. President Barack Obama said on Monday that the United States had to move in concert with other countries on the issue of tax avoidance, as some U.S. allies were "racing to the bottom" with their tax policies. The European Commission said last week that Apple Inc (O:AAPL) owed up to 13 billion euros ($14.50 billion) in back taxes to Ireland, based on existing regulations, a decision that both Apple and Ireland, which relies on low taxes to attract investment, have vowed to fight. The ruling against Apple has pushed the issue into the limelight and raised the risk of significant push-back from the United States, where some lawmakers are saying it represents a European encroachment on the U.S. potential tax base. Obama said he had raised tax avoidance with leaders from the world&amp;aposs 20 biggest economies at the G20 summit in the eastern Chinese city of Hangzhou, but did not mention the Apple case. "We&amp;aposre doing a bunch of stuff at home and we want to coordinate internationally," Obama told reporters at a briefing at the close of the summit. "The one thing that we have to ensure we do is to move in concert with other countries, because there is always a danger that if one ... acts unilaterally, that it&amp;aposs not just a matter of a U.S. company being impacted, but it may also have an impact in terms of our ability to collect taxes from that same company," Obama said. "In the same way, we then have to do some coordination with even some of our closest allies racing to the bottom in terms of how they enforce their tax policies in ways that lead to revenue shifting and tax avoidance in our country." Obama said tackling the issue effectively was important to "regain the trust" of people who feared the system is rigged, but that it would not be fixed overnight. The EU decision against Apple comes amidst a coordinated global initiative to crack down on tax evasion by multinational companies, spearheaded by the Paris-based Organization for Economic Cooperation and Development (OECD). Apple&amp;aposs Chief Executive Tim Cook last week described the ruling as "total political crap", but France and Germany have come out to back Brussels on the decision.  European Commission President Jean-Claude Juncker said on Sunday in Hangzhou that the ruling against Apple was clearly based on facts and existing rules and was not a decision aimed against the United States.</t>
  </si>
  <si>
    <t>PM May says UK to become leader in free trade despite Brexit</t>
  </si>
  <si>
    <t>/news/economy-news/pm-may-says-uk-to-become-leader-in-free-trade-despite-brexit-424280</t>
  </si>
  <si>
    <t xml:space="preserve"> HANGZHOU, China (Reuters) - Prime Minister Theresa May said she wanted Britain to become a global leader in free trade as it exits the European Union. "As the UK leaves the EU I&amp;aposve set out our ambition to become the global leader in free trade," May told reporters after a two-day summit of leaders from G20 nations in China. May said there would be no retreat towards protectionism and that there had been positive reactions from partners about securing new trade deals.  "The leaders from India, Mexico, South Korea and Singapore said that they would welcome talks on removing the barriers to trade between our countries," she said.</t>
  </si>
  <si>
    <t>German finance minister lauds efforts to crack down on tax evasion</t>
  </si>
  <si>
    <t>/news/economy-news/german-finance-minister-lauds-efforts-to-crack-down-on-tax-evasion-424278</t>
  </si>
  <si>
    <t xml:space="preserve"> HANGZHOU, China (Reuters) - German Finance Minister Wolfgang Schaeuble on Monday said the G20 leaders agreed that the BEPS process to crack down on tax "base erosion and profit sharing" was working and further steps were needed to implement it, including in the digital economy. He said the case of Apple (O:AAPL), which the European Commission last week said owed up to 13 billion euros ($14.50 billion) of back taxes to Ireland, would not have happened if the BEPS process had already been in place. Schaeuble said he and U.S. Treasury Secretary Jack Lew agreed that the Apple case could have been avoided through the BEPS process. He said they agreed to use the momentum of the case to continue to crack down on tax evasion across borders. </t>
  </si>
  <si>
    <t>G20: Merkel says urgent for investment to flow into Africa</t>
  </si>
  <si>
    <t>/news/economy-news/g20:-merkel-says-urgent-for-investment-to-flow-into-africa-424273</t>
  </si>
  <si>
    <t xml:space="preserve"> HANGZHOU, China (Reuters) - German Chancellor Angela Merkel said on Monday that G20 countries are working on rules to improve conditions for investment in Africa and added she believed it was urgent for more direct foreign investment to flow to the continent. Speaking at a news conference at the close of the G20 summit in the eastern Chinese city of Hangzhou, Merkel said that there was 10 times as much direct investment in the European Union as in Africa.  "What is urgently needed is that there is more direct investment in Africa," she said. Merkel also said that the G20 leaders had extensive talks about fighting climate change and trade issues. She said the WTO reported that protectionism was increasing around the world. </t>
  </si>
  <si>
    <t>Germany backs U.S. nominee Kim for second term as World Bank president</t>
  </si>
  <si>
    <t>/news/economy-news/germany-backs-u.s.-nominee-kim-for-second-term-as-world-bank-president-424258</t>
  </si>
  <si>
    <t xml:space="preserve"> BERLIN (Reuters) - Germany backed the U.S. nominee, Jim Yong Kim, for a second five-year term as World Bank President, a German government spokeswoman said on Monday. His term ends on June 30, 2017. Ulrike Demmer told a regular government news conference that Germany would be pleased if Kim could continue in his position. "World Bank President Kim has done excellent work, including in the bank&amp;aposs contributions in areas such as financing of climate protection, prevention of pandemics and in support of countries that are taking in Syria refugees," she said.  Germany is a major shareholder in the Washington-based multinational development lender.</t>
  </si>
  <si>
    <t>/news/economy-news/top-5-things-to-watch-today-424255</t>
  </si>
  <si>
    <t xml:space="preserve"> Investing.com - Oil prices spike 5% on reports of Saudi-Russia cooperation.Cable jumps on upbeat U.K. service sector activity.China and euro zone PMI readings mixed ahead of U.S. ISM services.Global stocks mostly higher with Wall Street closed.BoJ’s Kuroda sees room for more easing, no limit to monetary policy.</t>
  </si>
  <si>
    <t>Japan, Israel upgrade relations as Arab oil influence wanes</t>
  </si>
  <si>
    <t>/news/economy-news/japan,-israel-upgrade-relations-as-arab-oil-influence-wanes-424246</t>
  </si>
  <si>
    <t xml:space="preserve"> By Tova Cohen TEL AVIV (Reuters) - Japanese executives say they are increasingly drawn to investments in Israel as the price of oil falls and, with it, the influence Arab oil suppliers have on Japan's decision-making. Over the past two years, Japan and Israel have strengthened business ties, signing a series of economic agreements on the back of a visit by Prime Minister Shinzo Abe to Israel in 2015 and Benjamin Netanyahu's trip to Tokyo in 2014. "Abe had a good impression; he liked Netanyahu's mentality," Yoshimitsu Kobayashi, chairman of Mitsubishi Chemical Holdings, told Reuters when he led a delegation from Keizai Doyukai, the Japanese business lobby, to Israel in May. For years, trade between the two was minimal - Japan was reluctant to upset its oil suppliers, many of whom belong to the Arab League, which has long backed a boycott of Israel. "Geopolitics is changing in the Middle East and as oil prices come down, strategically it's not as important," said Kobayashi. "Japan is changing its mind." Israel's prowess in Internet, biotech, and automotive technologies is particularly attractive, Kobayashi said. This is not to say Japan has given up on the Arab world. Isamu Nakashima, chief researcher at the Middle East Institute of Japan, said Japan's need for oil will always trump its need for anything Israel can offer, though past worries that trade with Israel could annoy Arab nations have mostly faded. "But for things to really improve a lot, there needs to be a peace settlement (between Israel and the Palestinians)," Nakashima said. Bilateral trade in goods in the first seven months of 2016 rose to $1.4 billion from $1.1 billion, making Japan Israel's fourth-largest market in Asia. It is part of a growing shift in focus as Asia overtakes the United States to become Israel's largest trading partner after Europe. BUILDING FROM A LOW BASE The deal that put Israel on Japan's business map was the $900 million acquisition of chat app Viber by Japanese e-commerce giant Rakuten Inc in 2014. Viber has a big user base in Asia and was approached by Rakuten while doing business there, said Michael Shmilov, Viber's chief operating officer. "There are strong cultural differences but at the same time, Rakuten is a global company where English is the official language and we are working closely to reduce the impact of these differences," he said. The biggest obstacle, he said, is the lack of direct airline flights, something Israel wants to change. The Viber acquisition was followed by several others, including the $212 million purchase of Israel's Altair Semiconductor by Sony Corp (T:6758) this year. Net investment by Japanese firms in Israel, after subtracting Israeli investment in Japan, nearly doubled in 2015 to 5.2 billion yen ($50 million), according to the Japan External Trade Organisation, citing Bank of Japan data. "The last two years ... we've seen a great expansion of Japanese activities, many large corporations are coming here, setting up R&amp;D centres and investment flows are rising," said Avi Hasson, Israel's chief scientist. Seven Japanese companies - including Panasonic, NEC and Ricoh - have joined his office's multinational R&amp;D programme, creating 12 projects with Israeli companies. Gilad Majerowicz, head of the Japan desk at Israeli law firm Herzog Fox &amp; Neeman, said several large Japanese companies planned to set up R&amp;D centres in Israel. For Israel, Japan offers a large market and a source of capital at a time of growing calls by some activist groups in Europe and the United States for a boycott of Israel because of its policies towards the Palestinians. They seek a state on land captured by Israel in a 1967 war. The most recent peace talks between the two fizzled in 2014. Israeli mobile advertising analytics firm AppsFlyer opened an office in Tokyo last year and has over 100 Japanese clients. "People who are tech savvy really respect Israeli companies," said Naoya Otsuba, AppsFlyer's manager in Japan. An area where Japan is a particularly attractive market is in defense and cyber security, a sector that faces restrictions when it comes to China. Health is another key area as Japan's aging population seeks affordable medication. Teva Pharmaceutical Industries (NYSE:TEVA) has a joint venture with Takeda Pharmaceutical Co to bring its generics drugs to Japan. </t>
  </si>
  <si>
    <t>BOJ may deepen negative rates if more easing needed: ex-BOJ Shirai</t>
  </si>
  <si>
    <t>/news/economy-news/boj-may-deepen-negative-rates-if-more-easing-needed:-ex-boj-shirai-424239</t>
  </si>
  <si>
    <t xml:space="preserve"> By Leika Kihara TOKYO (Reuters) - The Bank of Japan will likely choose to deepen negative interest rates than expand its bond purchases if more policy easing is needed, as the cost of cutting rates is less than topping up an already huge bond-buying programme, former central bank policymaker Sayuri Shirai told Reuters on Monday. Shirai, who was an International Monetary Fund economist before serving a five-year term as BOJ board member until March, also said it was hard for the central bank to buy foreign bonds as that goes against an agreement between the Group of 20 nations to refrain from competitive currency devaluation. "Buying foreign bonds would have an impact on the currency market, so it would be difficult to do under the current G20 framework," said Shirai, now a professor at Japan&amp;aposs Keio University. Shirai said the BOJ&amp;aposs purchases of long-term bonds have had a much bigger effect in flattening the yield curve and hurting financial institutions&amp;apos profits than negative rates. The BOJ&amp;aposs bond buying was also drying up market liquidity, she said. "The BOJ shouldn&amp;apost ease further. If it were to ease, it will probably choose to deepen negative rates rather than expand bond purchases because the demerits of accelerating bond buying are bigger than those of rate cuts," she said. The comments by Shirai, who retains close contact with policymakers across the globe, come ahead of the BOJ&amp;aposs policy meeting on Sept. 20-21, when it will conduct a comprehensive assessment of the effects of its policy framework that combines negative rates with a huge asset-buying programme. Once a vocal advocate of BOJ Governor Haruhiko Kuroda&amp;aposs radical monetary experiment, Shirai has recently warned of the rising cost of maintaining a massive stimulus programme for too long. While undesirable, the BOJ may be forced to ease this month if it maintains its pledge to achieve 2 percent inflation as soon as possible, since the comprehensive assessment will show Japan won&amp;apost see the price target being reached any time soon, she said. "Given the BOJ has been committed to doing additional monetary easing in case the path toward 2 percent inflation is questioned, it&amp;aposs hard to think how the central bank can get away with not easing this month." The BOJ decided in January to charge a 0.1 percent interest on a portion of excess reserves financial institutions park with the central bank. It has maintained that rate so far, including at its previous policy meeting in July. Shirai also dismissed speculation about a possible change to the BOJ&amp;aposs base money target - set at 80 trillion yen ($774 billion) - to a range of 70-90 trillion yen. Proponents of this idea say it will give the central bank more flexibility in its bond buying. "It&amp;aposs inappropriate to set such an ambiguous range. It would only heighten market volatility by causing confusion," she said. Kuroda on Monday signaled his readiness to ease further using existing or new tools, suggesting he has no intention of watering down the price goal. </t>
  </si>
  <si>
    <t>/news/economy-news/top-5-things-to-know-in-the-market-on-monday-424240</t>
  </si>
  <si>
    <t xml:space="preserve"> Here are the top five things you need to know in financial markets on Monday, September 5: 1. Oil prices spike 5% on reports of Saudi-Russia cooperation Oil prices jumped more than 5% on Monday, amid reports that Saudi Arabia and Russia will work together to support the market, fueling hopes of an output freeze. Crude later pared gains after the top oil producers Saudi Arabia and Russia delivered the rumored joint statement during the G20 summit in China calling for cooperation to support the oil market. This ahead of an informal OPEC meeting on the sidelines of the International Energy Forum in Algeria between September 26-28. Reports also suggested that non-OPEC oil producer Russia would likely send a delegation to November's OPEC meeting to discuss an output freeze. U.S. crude oil futures gained 3.49% to $45.69 at 6:03AM ET (10:03AM GMT), while Brent oil rose 3.25% to $48.35. 2. Cable jumps on upbeat U.K. service sector activity The pound rose to more than a one-month high against the U.S. dollar on Monday, boosted by data showing that activity in the U.K. service sector returned to expansionary territory in August, while the greenback remained broadly under pressure. In a report, market research group Markit said the seasonally adjusted Markit/CIPS services purchasing managers’ index (PMI) rose to 52.9 last month from a reading of 47.4 in July, beating expectations for a reading of 50.0. The month on month gain in the index of 5.5 points was the largest in the 20-year history of the survey. GBP/USD hit an intraday high of 1.3375, cable’s highest level since July 15. The pair subsequently consolidated at 1.3330, climbing just 0.27% at 6:08AM ET (10:08AM GMT). 3. China and euro zone PMI readings mixed ahead of U.S. ISM services Growth in China's services sector picked up in August as new orders expanded modestly and employment stabilized, and business expectations rose to a six-month high. The Caixin/Markit services purchasing managers' index (PMI) rose to 52.1 in August on a seasonally adjusted basis, from 51.7 in July, beating expectations for a smaller rise to 51.9. To the contrary, the euro zone services PMI unexpectedly dropped to 52.8, coming in under forecasts for the index to remain stable at 53.1 and bringing overall business growth in the region to a 20-month low. These readings came ahead of the U.S. data to be released on Tuesday. The Institute of Supply Management will provide its own data on August service sector activity at 10:00AM ET (14:00GMT) on Tuesday. The gauge is expected to inch down 0.5 points to 55.0. Anything above 50.0 signals expansion. 4. Global stocks mostly higher with Wall Street closed Asian shares closed higher on Monday while European equities advanced after a weaker-than-expected U.S. jobs report prompted investors to trim expectations that the Federal Reserve would hike interest rates as early as this month. The notable exception to the gains was with London’s FTSE 100, trading slightly lower despite the upbeat services data. With Wall Street closed for the Labor Day holiday, U.S. futures traded mixed and flat. At 6:09AM ET (10:09AM GMT), the blue-chip Dow futures gained 8 points, or 0.04%, S&amp;P 500 futures inched up 1 point, or 0.05%, and the Nasdaq 100 futures slipped 3 points, or 0.06%. 5. BoJ’s Kuroda sees room for more easing, no limit to monetary policy Bank of Japan (BoJ) governor Haruhiko Kuroda showed willingness to use further easing measures, including new tools, dismissing concern that the central bank was reaching the limit of its capacity. "Even within the current framework, there is ample room for further monetary easing ... and other new ideas should not be off the table," Kuroda told a forum on Monday.</t>
  </si>
  <si>
    <t>China central bank outlines rules on investment quotas under RQFII</t>
  </si>
  <si>
    <t>/news/economy-news/china-central-bank-outlines-rules-on-investment-quotas-under-rqfii-424237</t>
  </si>
  <si>
    <t xml:space="preserve"> BEIJING (Reuters) - China&amp;aposs central bank on Monday outlined rules on investment quotas under the Renminbi Qualified Foreign Institutional Investor (RQFII) programme.  RQFII investors seeking investment quotas will be given quotas no greater than a certain proportion of the asset&amp;aposs size, if they qualify for the scheme, the People&amp;aposs Bank of China said in a notice on its website.  If the desired investment quota surpasses the base quota, investors will need to gain approval from the State Administration of Foreign Exchange (SAFE).  The rules were jointly issued with SAFE.  The RQFII programme, set up in 2011, allows financial institutions to use offshore yuan to buy securities in mainland China, including stocks, bonds and money market investments.</t>
  </si>
  <si>
    <t>IMF working paper proposes reinforced Abenomics to battle Japan deflation</t>
  </si>
  <si>
    <t>/news/economy-news/imf-working-paper-proposes-reinforced-abenomics-to-battle-japan-deflation-424225</t>
  </si>
  <si>
    <t xml:space="preserve"> TOKYO (Reuters) - Japan should set a wage inflation goal of around 3 percent to try to end low wage growth and induce prices to rise in line with the central bank&amp;aposs inflation target, International Monetary Fund (IMF) staff said in a paper released on Monday. The working paper also called for the Bank of Japan to adopt an inflation-forecast-targeting framework, in which monetary policy responds to deviations of the inflation forecast from the 2 percent target. The recommendations were made by several authors as part of their proposed policy package to reinforce the "Abenomics" three-pronged policies - a reflationary recipe Prime Minister Shinzo Abe adopted after sweeping to power in December 2012. The IMF said working papers by its staff are done to encourage debate and do not necessarily represent its official views. More than three years after Abenomics was launched, the world&amp;aposs third largest economy has stalled, with core consumer prices falling and dampening base wage growth, and consumption and investment remain weak amid deteriorating sentiment. The working paper suggested that the "new arrow" of a proposed policy package be "an incomes policy for Japan to put an end to low wage growth and induce inflation" through cost-push pressures. Under the new incomes policy, the government would announce a wage inflation guideline, which companies would then need to comply with, or explain publicly why they cannot, it added. It also noted that the BOJ forecast of inflation would become an ideal intermediate target for monetary policy, helping the central bank build up credibility with financial markets and better anchor long-term inflation expectations to its 2 percent target. The BOJ plans to conduct a comprehensive review of the effects of its massive stimulus program at the next policy meeting on Sept. 20-21. "Monetary policy would need to continue to be managed flexibly with all easing options remaining on the table to respond to demand conditions in the economy," the working paper said.  "The objective would be to plan for a modest overshoot of the long-term 2 percent inflation target in order to get the economy permanently out of the effective lower bound."</t>
  </si>
  <si>
    <t>BOJ's Kuroda says room for more easing, including new ideas</t>
  </si>
  <si>
    <t>/news/economy-news/boj's-kuroda-says-room-for-more-easing,-including-new-ideas-424198</t>
  </si>
  <si>
    <t xml:space="preserve"> By Leika Kihara TOKYO (Reuters) - Bank of Japan Governor Haruhiko Kuroda signaled his readiness to ease monetary policy further using existing or new tools, shrugging off growing market concerns that the bank is reaching its limits after an already massive stimulus program. He also stressed the BOJ&amp;aposs comprehensive assessment of its policies later this month won&amp;apost lead to a withdrawal of easing. But Kuroda acknowledged that the BOJ&amp;aposs negative interest rate policy may impair financial intermediation and hurt public confidence in Japan&amp;aposs banking system, a sign the central bank is becoming more mindful of the rising cost of its stimulus. "Even within the current framework, there is ample room for further monetary easing ... and other new ideas should not be off the table," Kuroda told a seminar on Monday. "There may be a situation where drastic measures are warranted even though they could entail costs," he said, adding that the BOJ should "always prepare policy options." Under its current framework that combines negative rates with hefty buying of government bonds and some riskier assets, the BOJ has gobbled up a third of Japan&amp;aposs bond market and faced criticism from banks for squeezing already thin profit margins. Sources have told Reuters the BOJ will consider making some modifications to its policy framework and debate some of the unintended consequences of its ultra-loose policy. For the first time, Kuroda publicly acknowledged that negative rates could dampen public sentiment by hurting banks&amp;apos profits and the rate of returns on pension investments. But he said monetary policy has yet to reach its limit, stressing that the BOJ had room to deepen negative rates. "There is no free lunch for any policy. That said, we should not hesitate to go ahead with (additional easing) as long as it is necessary for Japan&amp;aposs economy as a whole." The BOJ eased policy in July and pledged to conduct a comprehensive assessment of the effects of its stimulus program at this month&amp;aposs rate review. Most analysts expect the BOJ to ease further this month, with economic growth having ground to a halt and inflation sliding further away from its 2 percent target. "Kuroda&amp;aposs message is that the BOJ would at least keep the option of deepening negative rates in case the yen spikes suddenly. But that doesn&amp;apost mean it would take such a step anytime soon given concerns about the costs," said Yasunari Ueno, chief market economist at Mizuho Securities. "As for the next step, I expect the BOJ to ease either by cutting rates or boosting quantitative easing, or a combination of both."  Facing stubbornly weak prices, the BOJ has pushed back the timing of its inflation goal several times since it implemented aggressive policy easing measures in 2013 under Kuroda.</t>
  </si>
  <si>
    <t>BoJ's Kuroda says more options for easing policy possible</t>
  </si>
  <si>
    <t>/news/economy-news/boj-39;s-kuroda-says-more-options-for-easing-policy-possible-424192</t>
  </si>
  <si>
    <t> - Sep 04, 2016</t>
  </si>
  <si>
    <t xml:space="preserve"> Investing.com - Bank of Japan Governor Haruhiko Kuroda said Monday that more easing options cannot be ruled out to get to sustained 2% inflation, arguing the benefits outweighed the cost of such monetary policies. Kuroda added that a further cut in negative interest rates remains an option for the central banks as does an increase in asset purchases. "Even within the current framework, there is ample room for further monetary easing in either of three dimensions - quantity, quality and the interest rate - and other new ideas should not be off the table," Kuroda said, repeating recent remarks. "What we should bear in mind when conducting monetary policy is not its 'limit' but a comparison between its benefits and costs, as is the case with any public policy," he said. The balance between benefits and costs can change depending on the situation, he added. "Monetary policy should be conducted in a flexible manner. There may be a situation where drastic measures are warranted even though they could entail costs, depending on the situation for economic activity, prices, and financial conditions," Kuroda said. </t>
  </si>
  <si>
    <t>UK factories cut investment plans after Brexit vote: EEF</t>
  </si>
  <si>
    <t>/news/economy-news/uk-factories-cut-investment-plans-after-brexit-vote:-eef-424173</t>
  </si>
  <si>
    <t xml:space="preserve"> By Andy Bruce LONDON (Reuters) - British manufacturers reined in their investment plans after the Brexit vote in June, according to a survey that showed no immediate big hit due to the referendum but may add to doubts about the long-term health of the economy. Manufacturing output worsened in the three months to August as domestic orders wilted, reversing an improvement earlier this year, industry association EEF and accountancy firm BDO said. Still, there was no sign of a sudden drop in activity after the vote to leave the European Union and the plunge in the value of the pound boosted export orders, they said, echoing another upbeat survey of manufacturing output last week. The Bank of England, which has said it expects to cut interest rates again this year, is likely to view the weaker investment plans by manufacturers as consistent with its expectation that Britain&amp;aposs uncertain future trading ties with the EU will gradually take its toll. The EEF&amp;aposs gauge of investment plans for the next 12 months slipped a point to -10, its lowest since late 2009. "While the referendum outcome appears not to have pushed the sector back into recession, the results do not provide confidence that a return to stronger growth is on the cards this year either," said EEF chief economist Lee Hopley. Last month, the Confederation of British Industry said investment plans by services companies - which account for a far larger chunk of the economy than manufacturers - were at their leanest in more than four years. Despite the uncertainty, the EEF survey of 450 manufacturers showed they mostly expect output and orders to improve, especially for exports. Employment intentions improved slightly. EEF also pointed to rising price pressures in factories as the weak pound pushed up the cost of imported goods. Recent surveys of the manufacturing and construction sectors also detected inflation signals related to the fall in sterling. EEF expects Britain&amp;aposs economic growth to stall in the second half of 2016 and stay weak in 2017. Manufacturing output would rise 0.4 percent this year but contract 0.7 percent next year.  The Markit/CIPS PMI for the services sector, due at 0830 GMT (4.30 a.m. ET), will provide more information on how Britain&amp;aposs economy has performed over the last month.</t>
  </si>
  <si>
    <t>Canada open to tweaking rules to spur China investment: government MP</t>
  </si>
  <si>
    <t>/news/economy-news/canada-open-to-tweaking-rules-to-spur-china-investment:-government-mp-424153</t>
  </si>
  <si>
    <t xml:space="preserve"> TORONTO (Reuters) - Canada&amp;aposs Liberal government is open to the idea of fostering better trade ties with China by easing foreign investment restrictions, a senior legislator said on a national political talk show on Sunday. "It&amp;aposs something we would consider amongst a number of different things," David Lametti, parliamentary secretary to International Trade Minister Chrystia Freeland, said on CTV&amp;aposs "Question Period."  Canada&amp;aposs former Conservative government clamped down on takeover bids for energy companies by foreign state-owned enterprises. The restriction came after China&amp;aposs CNOOC Ltd (HK:0883) made a bid for Calgary-based Nexen in 2012, prompting fears of external control of the country&amp;aposs oil reserves. Lametti said the government has not formally explored changing the rules, but is open to all proposals that might enhance trade. He did not give details or a timeline but said Canada needs to rebuild its relationship with China before starting to consider trade matters. A spokeswoman from Global Affairs Canada, a federal department overseeing international trade, said only that Lametti also said his remarks do not mean the government has committed to changing the rules. She referred further questions to another federal department, Innovation, Science and Economic Development Canada, which did not immediately respond to a request for comment.  CNOOC&amp;aposs bid for Nexen had prompted unrest among legislators in former Prime Minister Stephen Harper&amp;aposs Conservative Party.  While it was approved, the Canadian government then placed heavy restrictions on foreign investment, saying takeover bids will in the future be approved only on an "exceptional basis." Canadian Prime Minister Justin Trudeau made an official visit to China last week, seeking deeper ties with the country. His government announced the signing of 56 deals with China worth more than C$1.2 billion ($915 million).  China, the world&amp;aposs second-largest economy, has tried to sell Trudeau on a free trade treaty similar to pacts China has sealed with Australia and New Zealand.</t>
  </si>
  <si>
    <t>/jp.php?v2=MnIzbTFmPmc_bTsxYTpjYDNqYzowMDMzMiVlNzM5bicwdmNqNm4_eT42aHYzb2E7Pk1jPDU9NiA2YGAyN3Y3dDJ1M20xYz5lP2g7M2EkYyIzb2M5MDMzJzJzZWs=</t>
  </si>
  <si>
    <t>China President Xi calls for economic policy coordination at G20</t>
  </si>
  <si>
    <t>/news/economy-news/china-president-xi-calls-for-economic-policy-coordination-at-g20-424171</t>
  </si>
  <si>
    <t xml:space="preserve"> Investing.com - China's President Xi Jinping at the weekend urged G20 members to step up policy coordination in order to promote global growth and maintain financial stability. "We should strengthen macro-economic policy coordination and jointly promote global growth and uphold international financial stability," Xi said in his opening speech at the G20 Hangzhou Summit. XI said G20 members should pursue more comprehensive macroeconomic policies in keeping with the realities of their own countries and coordinate fiscal, monetary and structural reform to expand aggregate global demand, improve supply quality, and build the foundation for growth. "We should continue to strengthen policy coordination and reduce policy spillovers," he said. Xi also called on G20 members to further improve the international monetary and financial system and to allow elements such as the International Monetary Fund's Special Drawing Rights, the basket made up of the world's reserve currencies, to fulfil its role. Separately, in his meeting with U.S. President Barack Obama, Xi said China's long term economic fundamentals remain sound and the government would adhere to economic policy that would maintain economic stability while making progress. He said China would firmly advance supply side structural reform, proceed with opening up and reforming the economy, and further facilitate foreign investment access.  </t>
  </si>
  <si>
    <t>EU will not release more bailout money for Greece this month: paper</t>
  </si>
  <si>
    <t>/news/economy-news/eu-will-not-release-more-bailout-money-for-greece-this-month:-paper-424163</t>
  </si>
  <si>
    <t xml:space="preserve"> BERLIN (Reuters) - The euro zone will not release additional bailout money for Greece at a meeting in Bratislava this month, Germany&amp;aposs Handelsblatt Global reported on Sunday, citing European Union diplomats. The online edition of the German business daily quoted the diplomats as saying that Athens had only implemented two of 15 political reforms that are conditions for the bailout money. Above all, they said, Greece had been slow to privatize state assets. Under a deal signed last year with euro zone countries, the European Central Bank and the International Monetary Fund, the ESM will provide financial assistance of up to 86 billion euros to Greece by 2018 in return for the agreed reforms. The debt relief is due to be granted in tranches, including short-term measures to extend Greece&amp;aposs debt, with a further reduction due after 2018 including interest deferrals and interest rate caps. Handelsblatt Global said the Eurogroup had approved a tranche of 10.3 billion euros for Greece in May from the overall package. An initial 7.5 billion euros of that sum had been transferred to Athens with the rest scheduled to arrive in the fall. The diplomats said the Eurogroup will only discuss a progress report on Greece at the Bratislava meeting.  The comments came just days after the head of the euro zone&amp;aposs bailout fund, the European Stability Mechanism (ESM) on Saturday said Greece could secure short-term debt relief measures "very soon" if it implements remaining reforms agreed under its bailout program.</t>
  </si>
  <si>
    <t>British government to set out plans on post-Brexit ties with EU in coming week</t>
  </si>
  <si>
    <t>/news/economy-news/british-government-to-set-out-plans-on-post-brexit-ties-with-eu-in-coming-week-424129</t>
  </si>
  <si>
    <t xml:space="preserve"> By Kylie MacLellan LONDON (Reuters) - The British government will set out in the coming week how it plans to shape its relationship with the European Union upon leaving the bloc, Prime Minister Theresa May said in an interview broadcast on Sunday. Since taking office in July, May and her Brexit minister David Davis have given little detail about what Britain's future relationship with the EU will look like, saying only they want it to involve curbs on immigration and a good deal on trade. "He (Davis) will be making a statement to parliament this week about the work that the government has been doing over the summer and obviously how we are going to take that forward in shaping the sort of relationship we want with the EU," May told the BBC in an interview recorded before she left Britain for the G20 summit in China. On her way to the summit, May told reporters Britain's economy will suffer as a result of the decision to leave the EU despite signs in recent economic data that the impact has not been as severe as some predicted. May told the BBC she would use the summit to begin talks with world leaders including U.S. President Barack Obama, Indian Prime Minister Narendra Modi and Australian Prime Minister Malcolm Turnbull over future trade deals. "I want to talk about how we can scope out what a trade deal and the negotiations on a trade deal would be like so that when the time comes, when we are able to sign those deals, we are able to do so," she said. May, who upset Chinese officials by delaying a $24 billion project to build a partly Chinese-funded nuclear power plant, is also due to hold a one-to-one with Chinese President Xi Jinping at the summit. She told the BBC she would be making a decision on the deal later this month. May has been clear she will not trigger Article 50, the formal process of leaving the EU, this year in order to give Britain time to prepare for upcoming negotiations, but said it would not be "kicked into the long grass". May said there would be no early national election, despite some in her ruling Conservatives believing turmoil in the opposition Labour Party gives them an opportunity to increase their small parliamentary majority. "We need that period of time, that stability to be able to deal with the issues that the country is facing and have that election in 2020," she said. She also dismissed comments by Scottish First Minister Nicola Sturgeon that the Brexit vote had shifted the debate on Scottish independence just two years after Scots voted by 10 percentage points to reject it. Opinions polls did not suggest the Scottish people want another vote, May said. </t>
  </si>
  <si>
    <t>Japan warns Brexit may drive banks, pharma investment to EU</t>
  </si>
  <si>
    <t>/news/economy-news/japan-warns-brexit-may-drive-banks,-pharma-investment-to-eu-424132</t>
  </si>
  <si>
    <t xml:space="preserve"> TOKYO (Reuters) - Japan has warned Britain that its exit from the European Union could prompt Japanese financial institutions to relocate from London and listed a raft of concerns from Japanese companies about the transition away of the EU. In a 15-page report published on the eve of a summit of the Group of 20 big economies in China, a Japanese government task force formed to respond to "Brexit" also warned of a possible outflow of drug research and development investment from Britain, though it said it expected the British government to handle its exit from the bloc smoothly. Recent economic data suggests the economic impact of Britain&amp;aposs vote to leave the EU has not been as severe as some predicted, although British Prime Minister Theresa May said on Sunday its economy will suffer as a result of the decision. The Japanese report, published on the Foreign Ministry&amp;aposs website on Friday, cites numerous concerns including that Japanese financial institutions may have to apply for corporate status in the EU if Brexit means they lose the &amp;apossingle passport&amp;apos - the right to operate across the bloc. It also raises worries over ease of access to unskilled labor, tariff protection, and London&amp;aposs status as a clearing center for euro transactions. Formed in July shortly after Britain voted to leave the EU, the task force was headed by Deputy Chief Cabinet Secretary Koichi Hagiuda and comprises senior officials from the Prime Minister’s Office, the foreign, finance, trade and agriculture ministries and the Financial Services Agency. "Since the inception of the task force, three meetings were held and we&amp;aposve compiled the message, taking into account concerns from the private sector," a Foreign Ministry official told Reuters on the sidelines of the G20 summit in Hangzhou, China. "As a next step, we would like to relay this message to EU and UK leaders, taking advantage of a various diplomatic opportunities that are coming up including a G20 and UN high-level week," he said, declining to be identified. END TO UNFETTERED ACCESS?  London will set out in the coming week how it plans to shape its relationship with the European Union upon leaving the bloc, Prime Minister Theresa May said in an interview broadcast on Sunday. Many Japanese financial institutions and other companies, such as Nissan Motor Co (T:7201), count Britain as their European headquarters. Nearly half of Japan&amp;aposs EU investment last year flowed to Britain, the report noted. These Japanese companies have counted on unfettered access to the giant EU market in their investment decisions that the report says have created 440,000 jobs in Europe. A British official said such reports were welcome.  "It&amp;aposs not unhelpful to also have some of our trading partners setting out some of the issues they are looking at and the types of concerns or issues that they would want to be addressed," the official said on condition of anonymity.  "This is all more information that helps to inform our thinking on what is the right deal for Britain." As for pharmaceuticals, the task force warns that if the European Medicines Agency were to move to the continent, "the appeal of London as an environment for the development of pharmaceuticals would be lost... this could force Japanese companies to reconsider their business activities."  The report also said that Japan "has no doubt that the UK and the EU will overcome such difficulties and lay the foundations for the creation of a new Europe."</t>
  </si>
  <si>
    <t>Exclusive: Saudi state fund plans stake in big industrial zone - source</t>
  </si>
  <si>
    <t>/news/economy-news/exclusive:-saudi-state-fund-plans-stake-in-big-industrial-zone---source-424131</t>
  </si>
  <si>
    <t xml:space="preserve"> By Hadeel Al Sayegh and Andrew Torchia DUBAI (Reuters) - Saudi Arabia&amp;aposs top sovereign wealth fund is negotiating to buy a stake in one of the kingdom&amp;aposs most ambitious real estate projects as Riyadh restructures the economy to cope with low oil prices, a source familiar with the plan said. The Public Investment Fund aims to invest in King Abdullah Economic City (KAEC) on the Red Sea coast near Jeddah, the source said. That would inject capital into the business zone, now being developed by Emaar the Economic City (EEC) (SE:4220), a Saudi consortium affiliated with Dubai&amp;aposs Emaar Properties Group (DU:EMAR), developer of the Burj Khalifa, the world&amp;aposs tallest building.  Launched in 2005, KAEC had a population of only about 5,000 people and 120 industrial tenants at the end of last year, but says it plans to grow swiftly into a full-blown metropolis. The chief executive of the city, Fahd Al Rasheed, told Reuters in January its population was projected to hit 50,000 by 2020, with an ultimate target of 2 million around 2035. Tenants now include French pharmaceutical maker Sanofi (PA:SASY), a venture involving U.S. battery maker  Johnson Controls  (N:JCI) and producers of building materials. But with economic growth slowing sharply because of cheap oil, the government wants such zones to expand much faster and focus more on industries such as tourism, medical care and education to diversify the economy beyond oil and create jobs. Under economic reforms announced in April, the government said it would work with companies developing major business zones to "revamp" them; KAEC may be the first of those cases. "What they can do is inject cash. It’s no secret KAEC needs a lot of equity for this project," the source said of the PIF&amp;aposs plan. KAEC, EEC and the PIF declined to comment. The source, speaking on condition of anonymity because the matter is not yet public, said the PIF could either buy a stake directly in KAEC and serve as a partner to develop the project along with EEC, or take a stake in EEC itself. EEC obtained a 5 billion riyal ($1.33 billion) loan from the Saudi Ministry of Finance in 2011, which has been extended until 2026, and the source said the company had a similar amount of debt to commercial banks.  An investment by the PIF in the economic city would be a step in the fund&amp;aposs development as one of the most important institutions in the Saudi economy, using its financial power to push projects which the government considers vital. Under the economic reforms, the government has said it will expand the PIF from 600 billion riyals to over 7 trillion riyals, by giving it assets such as ownership of state oil giant Saudi Aramco. That would make the PIF the world&amp;aposs biggest sovereign fund by far, on paper though not necessarily in terms of the cash it had available for investment. The PIF will invest abroad - in June, it bought a stake in U.S. ride-hailing firm Uber for $3.5 billion - but it will focus much of its money and management attention on domestic projects designed to reduce Saudi Arabia&amp;aposs reliance on oil exports. For example, the PIF will take over Riyadh’s floundering King Abdullah Financial District and restructure the project, sources have told Reuters. It is also expected to get involved in developing a Saudi shipbuilding industry and in restructuring state firms such as utility Saudi Electricity Co (SE:5110).  The PIF will "help unlock strategic sectors requiring intensive capital inputs. This will contribute towards developing entirely new economic sectors and establishing durable national corporations," the national reform plan reads.</t>
  </si>
  <si>
    <t>Putin says Russian economy stabilized, pledges budget deficit cuts</t>
  </si>
  <si>
    <t>/news/economy-news/putin-says-russian-economy-stabilized,-pledges-budget-deficit-cuts-424127</t>
  </si>
  <si>
    <t xml:space="preserve"> HANGZHOU, China (Reuters) - Russian President Vladimir Putin, in a speech at the G20 summit in China, struck an upbeat tone on the Russian economy, saying it had stabilized, and pledged to cut the country&amp;aposs budget deficit as well as its dependency on oil and gas exports. "Our economy has stabilized .... We plan to reduce the budget deficit further, and to continue to work on cutting the budget&amp;aposs revenues dependency on the exports of hydrocarbons," Putin said. Russia&amp;aposs economy contracted by 3.7 percent in 2015 due to weaker oil prices, the country&amp;aposs chief commodity export, and international sanctions imposed over Moscow&amp;aposs role in the Ukrainian crisis. According to a forecast by analysts at the central bank, Russia&amp;aposs economy will show low quarter-on-quarter growth in the third and fourth quarters of this year.  Putin also said the government would continue to work on improving the business climate in Russia.</t>
  </si>
  <si>
    <t>UK economy will suffer after Brexit vote: British PM May</t>
  </si>
  <si>
    <t>/news/economy-news/uk-economy-will-suffer-after-brexit-vote:-british-pm-may-424103</t>
  </si>
  <si>
    <t xml:space="preserve"> By William James HANGZHOU (Reuters) - Britain&amp;aposs economy will suffer as a result of the decision to leave the European Union despite signs in recent economic data that the impact has not been as severe as some predicted, Prime Minister Theresa May said on Sunday. The June decision to leave the 28-country EU sent financial markets into shock in anticipation of a recession as Britain enters a years-long process of tearing itself away from its biggest trading partner and forging a new global economic role. Sterling surged on Thursday after a stronger-than-expected survey of manufacturers offered the best signal yet that Britain&amp;aposs economy is performing better than many had initially feared. Nevertheless, May predicted that the vote would damage the economy and said the government would continue to monitor economic data in the coming months before setting out its fiscal response to protect the economy later this year. "There will be difficult times ahead," May told reporters on her way to a G20 summit in Hangzhou, China. "We&amp;aposve seen figures giving some different messages in relation to the economy at the moment. I think the reaction of the economy has been better than some had predicted post- the referendum, but I won&amp;apost pretend it&amp;aposs going to be all plain sailing." May was accompanied by Bank of England Governor Mark Carney, who launched a monetary stimulus package last month and forecast the economy would flatline for the rest of the year, and finance minister Philip Hammond, who has signaled a need for fiscal stimulus to protect growth.  Asked for her view on the need for a "fiscal reset" - a phrase used by Hammond on a separate trip to China in July - May said the government&amp;aposs response was not yet set in stone. "We will be looking at this issue," she said. "We have to take all the data into account; by the time of the autumn statement there will be more data available. We&amp;aposll have a better picture of what is happening." No date has been set for the autumn budget statement, which May said would be when the government laid out its new fiscal position. Hammond is expected to loosen the grip of his predecessor George Osborne on the public purse by pushing back a target to run a budget surplus by 2020.  </t>
  </si>
  <si>
    <t>/news/economy-news/the-week-ahead:-5-things-to-watch-on-the-economic-calendar-424119</t>
  </si>
  <si>
    <t xml:space="preserve"> Investing.com - In the week ahead, market players will be focusing on the outcome of Thursday’s European Central Bank meeting to see if policymakers will step up monetary stimulus to boost inflation and prop up the economy in wake of the Brexit vote earlier in the summer. Elsewhere, China is to release what will be closely watched trade and inflation data amid ongoing concerns over the health of the world's second biggest economy. In the U.S., a report on service sector growth will be the highlight of the holiday-shortened week. U.S. markets will remain closed on Monday for Labor Day. Meanwhile, in the U.K., traders will be awaiting data on activity in the services sector for further indications on the continued effect that the Brexit decision is having on the economy. Outside the G7, market participants will be awaiting a monetary policy announcement from the Reserve Bank of Australia on Tuesday. Ahead of the coming week, Investing.com has compiled a list of the five biggest events on the economic calendar that are most likely to affect the markets. 1. European Central Bank Policy Meeting The European Central Bank's interest rate decision is due at 11:45GMT (7:45AM ET) on Thursday, with most of the focus likely to be on President Mario Draghi's press conference 45 minutes after the announcement. The consensus is that the ECB will leave interest rates on hold for the time being, while Draghi is forecast to strike a dovish tone and perhaps hint at further stimulus to offset the hit to the economy from Britain's decision to leave the European Union. A recent Reuters poll of economists showed that slow growth and virtually non-existent inflation will force the ECB to extend and expand the scope of its asset purchase program in the coming months. 2. Chinese Trade Report for August China is to release August trade figures at around 02:00GMT on Thursday (10:00PM ET Wednesday). The report is expected to show that the country’s trade surplus widened to $58.3 billion last month from $52.3 billion in July. Exports are forecast to have dropped 3.5% in August from a year earlier, following a decline of 4.4% a month ago, while imports are expected to slump 1.2%, after plunging 12.5% in July. Additionally, on Friday, the Asian nation will publish data on August consumer and producer price inflation. The reports are expected to show that consumer prices rose 1.7% last month, while producer prices are forecast to fall by 1.0%. 3. U.S. ISM Services PMI The U.S. Institute of Supply Management is to release data on August service sector activity at 10:00AM ET (14:00GMT) on Tuesday. The gauge is expected to inch down 0.5 points to 55.0. Anything above 50.0 signals expansion. The data takes on extra importance after the ISM manufacturing survey published last week showed a shocking contraction in activity. Besides the services PMI, the coming holiday-shortened week could be a relatively quiet one with Wednesday's Fed Beige Book release and JOLTS jobs turnover data also in focus. 4. U.K. August Services PMI The U.K. will release a reading on August service sector activity at 08:30GMT (4:30AM ET) on Monday. The services PMI is forecast to improve to 50.0 from 47.4 a month earlier. Data released last week data showed that the manufacturing and construction PMI's both beat expectations, suggesting that the British economy remained resilient in wake of the U.K.’s decision to leave the European Union. The U.K. will also produce a report on July manufacturing production at 08:30GMT (4:30AM ET) Wednesday. 5. Reserve Bank of Australia Rate Decision The RBA's latest interest rate decision is due on Tuesday at 4:30GMT (12:30AM ET). Most economists expect no policy change, after the central bank surprised with a 25 basis point rate cut at its previous meeting to a historic low of 1.50% in an effort to boost sluggish inflation and spur economic activity. Stay up-to-date on all of this week's economic events by visiting: http://www.investing.com/economic-calendar/  </t>
  </si>
  <si>
    <t>China says achieved progress in investment rules talks with U.S</t>
  </si>
  <si>
    <t>/news/economy-news/china-says-achieved-progress-in-investment-rules-talks-with-u.s-424115</t>
  </si>
  <si>
    <t xml:space="preserve"> BEIJING (Reuters) - China and the United States made "significant progress" in talks last week on investment rules, state news agency Xinhua reported on Sunday. Reaching an agreement over the so-called &amp;aposnegative list&amp;apos of businesses in China that are out of bounds to foreign investors is crucial in sealing a treaty between Beijing and Washington that would lift investment flows between the world’s two largest economies. The issue has been made more prominent by a wave of Chinese acquisitions of U.S. companies that have raised questions over the inability of U.S. companies to buy assets as freely in China. During last week&amp;aposs meeting in Beijing, the two nations exchanged for the third time the latest revised draft of the negative list.  "This signals a common goal to establish an investment system that is non discriminative, transparent and open," a Ministry of Commerce spokesman was quoted as saying on Sunday.  "Two sides will intensively push for further negotiations, expedite the work pace in order to reach a win-win, high level investment treaty."  China has not made public the negative list, although sources told Reuters previously that the number of items on the list in earlier drafts had fallen to between 35 and 40, from around 80 previously. Securing an investment treaty with the United States could bring a much-needed boost to China’s slowing economy, where domestic investment is at its lowest since 2000. (Refiles to change day of comment in paragraph 5 to Sunday)</t>
  </si>
  <si>
    <t>Chinese consumers take credit for boom in car loans</t>
  </si>
  <si>
    <t>/news/economy-news/chinese-consumers-take-credit-for-boom-in-car-loans-424107</t>
  </si>
  <si>
    <t> - Sep 03, 2016</t>
  </si>
  <si>
    <t xml:space="preserve"> By Jake Spring BEIJING (Reuters) - Chinese households, traditional savers with an aversion to debt, are rapidly warming to the idea of borrowing to buy a car, as automakers push financing deals to boost sales and margins in an increasingly competitive market. Nearly 30 percent of Chinese car buyers bought on credit last year, up from 18 percent in 2013, according to analysts from Sanford C. Bernstein and Deloitte, helping a rebound in the car market after a sticky 2015. That is welcome news to China&amp;aposs government, which wants consumers to borrow and spend more to shift its slowing economy away from heavy industry and investment-led growth. Beijing resident Wang Danian said he planned to buy his first car on credit, saying it was the smart move. "I can use my cash to do other things," the 28-year-old said while looking at an FAW [SASACJ.UL] Besturn X80 sport utility vehicle. "If I use all my savings at once to buy a car, and then something happens, I can&amp;apost manage the risk." Six consumers interviewed by Reuters said they would all consider loans, lured by low-fee and interest-free deals, with half saying they&amp;aposd prefer to buy on credit and save cash for other items. "I&amp;aposd estimate after the manufacturer came out with the low-interest deal that about 30 percent of potential cash buyers switched to buying on credit," said a salesman at a Volkswagen (DE:VOWG_p) dealership in eastern China&amp;aposs Jiangsu province who gave his name as Mr. Zhao. That is still a far cry from the more than 80 percent of cars bought on loans in the United States, but Deloitte predicts China will reach 50 percent by 2020. Global automakers have struggled to encourage this trend for some time; Volkswagen established its finance subsidiary in 2004, but was held back by strict regulations on underwriting loans and sources of funding. As the government gradually relaxed those restrictions over the last seven or eight years, financed purchases have grown, with Daimler&amp;aposs (DE:DAIGn) Mercedes saying more than 30 percent of its cars in China are now bought on credit, and it reported 31 percent year-on-year growth in net lending as at the end of July. China&amp;aposs auto market struggled last year thanks to the slowest economic growth in 25 years and a stock market rout, but rebounded in October when the government cut sales tax on smaller cars. By July, vehicle sales were rising at their fastest monthly rate in three and a half years. "While the government&amp;aposs tax reduction was the most obvious explanation for the rebound in Chinese car sales at the end of 2015, soaring auto financing penetration represented another, lesser noticed, driver of the boom," Bernstein said in April. DEFAULT RISKS More Chinese automakers jumped into the loans market last year, with Guangzhou Automobile Group &lt;601238.SS&gt; (HK:2238) and Geely (HK:0175) setting up financing firms. Several Chinese carmakers also reported a significant impact from financing activity on their accounts for the first half of 2016. SAIC Motor Corp &lt;600104.SS&gt;, China&amp;aposs largest automaker, said its net operating cash flow dropped by 16.6 billion yuan ($2.5 billion) from the same period a year ago, as money was diverted to its financing unit for consumer loans.  Dongfeng Motor Group  (HK:0489) similarly reported a 3.6 billion yuan year-on-year fall in net cash flow due to an increase in loans and receivables of its financial business. Great Wall Motor &lt;601633.SS&gt; recorded a 140 percent increase in interest income, mainly because of its finance subsidiary. BYD &lt;002594.SZ&gt; (HK:1211), backed by Warren Buffett&amp;aposs Berkshire Hathaway (N:BRKa), said with 13.6 percent of its sales done on credit, financing was already making considerable contribution to its profits. Controlling the risk of default on these loans can be difficult in China, where there isn&amp;apost a reliable credit rating system for individuals comparable to the U.S., said Yale Zhang, managing director of consultancy Automotive Foresight in Shanghai. "You cannot spend one month to investigate one person and then in the end you only land 100,000 yuan," Zhang said. That got the sector into trouble when China previously tried to pump up car sales through loans after the Asian financial crisis of the late 1990s. A lack of risk control resulted in widespread defaults and a government clampdown for several years in the mid-2000s, he said. "It arguably remains open to question whether Chinese auto (non-performing loans) will remain similarly low, should macro conditions deteriorate," Bernstein said in April, observing low delinquency rates thus far. Chinese e-commerce giant  Alibaba  (N:BABA), which last year inked a collaboration deal with China Yongda Automobiles Services (HK:3669), says it can address this risk thanks to &amp;aposbig data&amp;apos it has on its customers, including their credit records.  The company&amp;aposs auto web portal offers "instant automobile financing", approving loans in as little as 20 seconds, a spokeswoman said.</t>
  </si>
  <si>
    <t>Obama presses China's Xi on South China Sea ahead of G20</t>
  </si>
  <si>
    <t>/news/economy-news/obama-presses-china's-xi-on-south-china-sea-ahead-of-g20-424068</t>
  </si>
  <si>
    <t xml:space="preserve"> By Roberta Rampton and Michael Martina HANGZHOU, China (Reuters) - U.S. President Barack Obama on Saturday pressed his Chinese counterpart Xi Jinping on territorial disputes in the South China Sea, urging Beijing to uphold its legal obligations and stressing the United States&amp;apos commitments to its regional allies. Tensions over the disputed waters between China and its neighbors were expected to hang over the G20 summit, which opens in the eastern Chinese city of Hangzhou on Sunday. China is keen to ensure a smooth summit, its highest profile event of the year, as it looks to enhance its global standing and avoid acrimony over a long list of tensions with Washington. Obama, now in the last five months of his presidency, wants to put a final stamp on his signature policy shift toward the Pacific, setting the tone for his White House successor, who will be elected in November and take office on Jan. 20. He has invested in developing closer ties with nations in Southeast Asia, and is taking pains in his last scheduled trip to the region to reassure partners worried about the economic and military might of China. After more than four hours of meetings with Xi and his top officials, Obama emphasized the importance for China to "abide by its obligations" to an international maritime treaty in the dispute over rights to a territory rich in oil and fish through which $5 trillion in trade travels each year. An arbitration court in The Hague ruled in July that China had no historic title over the waters of the South China Sea and had infringed on the rights of the Philippines, which brought the case under the U.N. Convention on the Law of the Sea. China rejected the ruling and accused the United States of stirring up trouble in the sea where its territorial claims overlap in parts with Vietnam, the Philippines, Malaysia, Brunei and Taiwan. "China will continue to firmly safeguard its sovereignty and maritime rights in the South China Sea," Xi said according to a statement on the foreign ministry&amp;aposs website. "At the same time, it will persist in peacefully resolving disputes through consultations with parties directly involved," Xi said, urging the United States to "play a constructive role" in the peace and stability of the region. In an unusually lengthy statement following the meeting, the White House said Obama had "underscored the United States&amp;apos unwavering commitment to the security of its treaty allies." "The president reaffirmed that the United States will work with all countries in the region to uphold the principles of international law, unimpeded lawful commerce, and freedom of navigation and over-flight," the White House said. &amp;aposCANDID&amp;apos TALKS, ENDING IN A NIGHTTIME STROLL Obama is at his last summit of the world&amp;aposs 20 major economies, and the White House said the Hangzhou visit would likely be his final meeting as president with Xi, with whom he has grappled over hacking incidents, commercial tensions, and differences over human rights. Obama stressed the need for a "an open trade and investment environment" and "the need for China to protect religious freedom for all of its citizens," the White House said. China rejects criticism of its human rights record, arguing it has lifted millions out of poverty. Cyber issues, from concern over hacking and cyber espionage to emerging Chinese policies on information technology that foreign companies fear could limit their operations in the country, have also strained ties. The visit got off to a rocky start when a Chinese government official angrily scuffled with Obama&amp;aposs top national security adviser, Susan Rice, at the airport, and yelled at a press aide. Obama and Xi tried to strike a cooperative tone, formally agreeing to join the Paris agreement to curb climate-warming emissions, a deal they worked together to cement. But then they got down to more thorny issues. For his part, Xi told Obama that China objects to the deployment of a U.S. missile shield in South Korea to help protect against the North Korean nuclear threat. Xi also told Obama it was the responsibility of China and the United States to carry out a successful G20 summit and to "inject momentum to the global economy while lifting confidence," Xinhua said. The leaders met for more than four hours, first flanked by their top security and economic advisers, and later talking one-on-one as they took a night-time stroll around the picturesque West Lake, where Xi is hosting the G20 summit. Video footage of the walk showed Xi asking Obama about his daily exercise routine, and describing growth and change in the region as the leaders sat down for tea.  "We&amp;aposre also setting the stage so that the next U.S. administration comes in with a relationship that is on a strong and productive footing," Obama told Xi.</t>
  </si>
  <si>
    <t>ECB's Draghi to meet German lawmakers on Sept 28</t>
  </si>
  <si>
    <t>/news/economy-news/ecb's-draghi-to-meet-german-lawmakers-on-sept-28-424088</t>
  </si>
  <si>
    <t xml:space="preserve"> BERLIN (Reuters) - European Central Bank President Mario Draghi will address a German parliamentary committee on Sept. 28 to discuss monetary policy, a spokeswoman for the bank said on Saturday. Draghi will give a short speech to the European committee of the German Bundestag, followed by questions, the Frankfurter Allgemeinen Sonntagszeitung reported in its Sunday issue, quoting the head of the committee, Gunther Krichbaum. Krichbaum told the paper, which first reported the date for the meeting, that the finance and budget committees would also take part, but Finance Minister Wolfgang Schaeuble would not attend. Relations between Europe&amp;aposs largest economy and the ECB have been tense due to criticisms made by German government officials, who argue that the ECB&amp;aposs ultra easy monetary policy is eroding the savings of thrifty Germans and eroding profit margins for banks. Schaeuble has also blamed the ECB&amp;aposs policies for the recent rise of a right-wing anti-immigration party, Alternative for Germany, which is poised to make huge gains in Sunday&amp;aposs election in the northern state of Mecklenburg-Vorpommern. The ECB&amp;aposs spokeswoman said Draghi had last spoken in the German parliament in 2012. He has also spoken to the Spanish, French, Italian and Finnish national parliaments, she said.  German lawmakers had invited Draghi in the spring after he responded sharply to their criticism of monetary policy, and he quickly accepted the invitation.</t>
  </si>
  <si>
    <t>EU-U.S. trade talks seem unbalanced, may need pause: Belgian PM</t>
  </si>
  <si>
    <t>/news/economy-news/eu-u.s.-trade-talks-seem-unbalanced,-may-need-pause:-belgian-pm-424083</t>
  </si>
  <si>
    <t xml:space="preserve"> BRUSSELS (Reuters) - Belgian Prime Minister Charles Michel on Saturday became the latest European politician to voice doubts over the possibility of the EU agreeing a major new trade deal with the United States, saying in a newspaper interview that negotiations might have to be abandoned for now. "This treaty could represent growth and jobs for Europe on condition that it is balanced," Michel said in an interview published in Belgian business daily L&amp;aposEcho. "What is on the table doesn&amp;apost seem to be. So, for the moment, I prefer to say that it&amp;aposs not right and that perhaps we will resume negotiations later. That said, there is an electoral reality in America. They are campaigning." Washington and Brussels are officially committed to sealing the Transatlantic Trade and Investment Partnership (TTIP) before U.S. President Barack Obama leaves office in January, but serious doubts have surfaced. Last week French Trade Minister Matthias Fekl said he would request a halt to the talks at an EU trade ministers&amp;apos meeting on Sept. 23 after German Economy Minister Sigmar Gabriel had declared that talks were "de facto dead". Observers have said Fekl and Gabriel are responding to public mistrust of the TTIP proposals which critics say would lower environmental and food standards and allow foreign multinationals to challenge government policies. Both France and Germany are due to hold elections in 2017. EU trade chief Cecilia Malmstrom, who is in charge of trade negotiations for the European Union, said last week she was surprised to hear the comments before she had been able to brief trade ministers at the meeting in Bratislava. "They are advancing. They are difficult. We knew that from the beginning, but they have not failed," she told reporters, adding the aim was still to conclude talks before President Barack Obama&amp;aposs term ends in January.  "That is still our aim and if that is not possible it makes sense to make as much as progress as possible," she said. "It&amp;aposs very difficult to say this is a bad deal because there isn&amp;apost any deal yet. Nothing is concluded until everything is concluded."</t>
  </si>
  <si>
    <t>U.S., China ratify Paris climate deal, setting stage for G20</t>
  </si>
  <si>
    <t>/news/economy-news/u.s.,-china-ratify-paris-climate-deal,-setting-stage-for-g20-424080</t>
  </si>
  <si>
    <t xml:space="preserve"> By Roberta Rampton and Nathaniel Taplin HANGZHOU, China (Reuters) - China and the United States ratified the Paris agreement to cut climate-warming emissions on Saturday, marking a major step toward the enactment of the pact as early as the end of the year and setting the stage for other countries to follow suit. The world&amp;aposs two biggest emitters of greenhouse gases made the landmark announcement as heads of state from the Group of 20 biggest economies, or G20, arrived for a summit in the city of Hangzhou, parts of which resembled a ghost town as Chinese security locked down the area. U.S. President Barack Obama&amp;aposs last scheduled trip to Asia before leaving office however got off to an awkward start. Soon after Air Force One landed, a Chinese security official blocked National Security Adviser Susan Rice on the tarmac, speaking angrily to her before a Secret Service agent stepped between the two. China has gone to great lengths to try to make the Sept 4-5 G20 summit a success, hoping to cement its standing as a global power, but a range of thorny diplomatic topics could overshadow the agenda. G20 leaders are likely to renew their promises to use tax and spending policies to invigorate the sluggish world economy, although a new pro-growth push was unlikely. Overcapacity in the global steel industry, a sore point for China as the world&amp;aposs largest producer of the metal, barriers to foreign investment and the risk of currency devaluations to protect export markets will also figure in the discussions. Beyond economics, there may be friction over territorial disputes in the South China Sea and a U.S.-South Korea decision to deploy a missile defense system in South Korea to counter missile and nuclear threats from North Korea. When Obama met Chinese President Xi Jinping, he told him they would have candid talks on cyber, human rights and maritime issues. Nevertheless, the climate deal set a positive tone..  "Just as I believe the Paris agreement will ultimately prove to be a turning point for our planet, I believe that history will judge today&amp;aposs efforts as pivotal," Obama said after he and Xi handed ratified documents to UN Secretary-General Ban Ki-moon. "We have a saying in America that you need to put your money where your mouth is. And when it comes to combating climate change, that&amp;aposs what we&amp;aposre doing. Both the United States and China, we&amp;aposre leading by example." At a joint ceremony, Xi said it "speaks to the shared ambition and resolve of China and the United States in addressing global issues". French President Francois Hollande said it was an important step that would pave the way for the implementation of the Paris agreement at the end of the year. RESIDENTS LEAVE IN DROVES The stakes are high for China to pull off a trouble-free G20 summit, its highest profile event of the year, and security in Hangzhou was intense. Volunteer security agents prevented journalists from filming in deserted parts of the normally bustling city of 9 million people. Residents left in droves after authorities declared a week-long holiday for the summit, shut down the city&amp;aposs famous West Lake beauty spot and offered free travel vouchers worth up to 10 billion yuan ($1.5 billion) to encourage people to visit out-of-town attractions. More than 200 steel mills in surrounding districts were shut as part of a bid to limit pollution. With the summit wedged in between the Brexit vote and the U.S. presidential election, G20 leaders will be keen to mount a defense of free trade and globalization. Concerns about subdued growth will be a major concern. The world&amp;aposs biggest economies have pulled out the monetary policy stops to promote growth, but central banks are now "pretty close" to the limits of their ability to stimulate economies, said Angel Gurria, head of the Organization for Economic Co-operation and Development (OECD). In the absence of "breakthrough, collective" policies, global growth was likely to remain weak, he told Reuters. "We have left our good central bankers to do all the heavy lifting." In separate remarks to Reuters, Pascal Saint-Amans, the director of the OECD&amp;aposs Centre for Tax Policy and Administration, addressed the thorny issue of multinational corporate tax liability, which the European Commission&amp;aposs recent decision against Apple Inc (O:AAPL) has brought into sharp relief. The European Commission said this week that Apple owed up to 13 billion euros ($14.50 billion) in back taxes to Ireland, based on existing regulations, a decision that both Apple and Ireland, which relies on low taxes to attract investment, have vowed to fight. China is using the G20 to push its diplomatic agenda with a raft of bilateral meetings.   China and Turkey pledged earlier in the day to boost counter-terrorism ties, setting aside previous disagreements over China&amp;aposs treatment of a Turkic-speaking Muslim minority.</t>
  </si>
  <si>
    <t>Rajan says ranking of India's bank governor should be raised</t>
  </si>
  <si>
    <t>/news/economy-news/rajan-says-ranking-of-india's-bank-governor-should-be-raised-424064</t>
  </si>
  <si>
    <t xml:space="preserve"> NEW DELHI/MUMBAI (Reuters) - India&amp;aposs central bank head Raghuram Rajan urged the government on Saturday to elevate the ranking of the Reserve Bank of India governor, while defending the need to ensure independence of the institution, in his last public speech before his departure. Rajan said the ranking of the RBI governor, currently at cabinet secretary level, needed to be commensurate with the role - an issue that is believed to have played a part in Rajan&amp;aposs unexpected announcement in June that he would not pursue a second term.  Media reports that a selection panel would consider candidates for governor rather than directly offer Rajan an extension, effectively forcing him to reapply for his own job, had been a deciding factor behind that decision, sources told Reuters in June.  "There is a reason why central bank governors sit at the table along with the finance ministers in G-20 meetings," Rajan said in a speech to university students in New Delhi. "There may be some virtue in explicitly setting the governor&amp;aposs rank commensurate with her position as the most important technocrat in charge of economic policy in the country." Rajan also called on the need to ensure the RBI&amp;aposs independence, while saying its role would need to be clearly defined by the government, such as whether it can speak out when it believes the government&amp;aposs fiscal action threatens economic stability. "How much should the RBI warn on fiscal profligacy, including the building up of contingent liabilities, and when should such warning be seen as interfering in the legitimate decisions of the elected representatives of the people?," Rajan said.  "This is an area where clarity would be useful." Rajan&amp;aposs term will end on Sunday though the official handover ceremony with his successor, Urjit Patel, will take place on Tuesday.  (Story corrects error in signoff to read &amp;aposMayank&amp;apos instead of &amp;aposMayan&amp;apos.)</t>
  </si>
  <si>
    <t>Euro zone recovery unsatisfactory: ECB's Mersch</t>
  </si>
  <si>
    <t>/news/economy-news/euro-zone-recovery-unsatisfactory:-ecb's-mersch-424062</t>
  </si>
  <si>
    <t xml:space="preserve"> FRANKFURT (Reuters) - The euro zone&amp;aposs economic recovery is unsatisfactory and fresh efforts are needed to strengthen growth, particularly since trust in national and EU political institutions is low, European Central Bank Executive Board member Yves Mersch said.  "In the financial sector, remaining fragilities in the banking sector need to be fixed and the banking union completed," Mersch told a conference on Saturday.  "Otherwise, market participants will continue to fear that local vulnerabilities could eventually spread and destabilize the European banking system before all the firefighting tools are ready to be deployed," he said in Cernobbio, Italy.  In a largely academic speech that did not discuss current monetary policy, Mersch added at the ECB would not resort to extreme measures to fulfil its inflation mandate but it would also not accept a legal violation of the mandate. </t>
  </si>
  <si>
    <t>China must rely on reforms to keep fast economic growth: Xi</t>
  </si>
  <si>
    <t>/news/economy-news/china-must-rely-on-reforms-to-keep-fast-economic-growth:-xi-424057</t>
  </si>
  <si>
    <t xml:space="preserve"> HANGZHOU, China (Reuters) - China must rely on reforms to help maintain a medium-to-high rate of economic growth over the long term, Chinese President Xi Jinping said on Saturday, as the country undergoes structural changes, including reductions in excess factory capacity. Speaking to a business forum on the eve of a summit of leaders of the world&amp;aposs 20 biggest economies in Hangzhou, Xi said the G20 should combine monetary and fiscal policies with structural reforms to promote growth, and warned that isolationism could not resolve problems faced by the global economy. "We must rely on reforms to maintain a medium- to high-speed economic growth rate ... hanging back will lose opportunities," Xi said. "China has made clear the direction of its reforms and it will not waver; reform steps will go forward, not slow down." Xi said plans to cut excess capacity in the steel and coal sectors were based on consideration of China&amp;aposs long-term growth and structural adjustments. The United States has been pressuring China to step up its efforts to reduce excess industrial capacity. "In regard to capacity cuts, China&amp;aposs measure is the strongest and most practical, and we will fulfill our promises," Xi said. Xi pledged to break through resistance from vested interests to forge ahead with changes, with the aim of letting market forces play a decisive role in allocating resources. China would continue to push yuan internationalization and gradually open up the capital account, he said. The global economic recovery remained weak and G20 countries should take steps to revive trade and investment, Xi said, pointing to challenges including the refugee crisis, climate change and terrorism. At a time when China has rattled nerves around the region with its increasingly assertive stance on disputes like the South China Sea, and ambitious military modernization program, Xi said China was committed to peaceful development.  "To seek harmony and coexistence has been in the genes of the Chinese nation throughout history, and it represents the very essence of eastern civilization,” he said.   "The logic that a strong country is bound to seek hegemony no longer applies, and the wilful use of force will lead nowhere."</t>
  </si>
  <si>
    <t>/jp.php?v2=Zyc1azViMmtiMGFrZD9mZTBpNm9lazUzYHczYTsxZC0ydGVsZz8xdzQ8bXNuMjhiYxBiPTE5ZnAzZTVnNnduLWcgNWs1ZzJpYjVhaWQhZicwbDZsZWY1IWAhMz0=</t>
  </si>
  <si>
    <t>Greece may win short-term debt relief soon if it implements reforms: EU bailout fund</t>
  </si>
  <si>
    <t>/news/economy-news/greece-may-win-short-term-debt-relief-soon-if-it-implements-reforms:-eu-bailout-fund-424054</t>
  </si>
  <si>
    <t xml:space="preserve"> ATHENS (Reuters) - Greece could secure short-term debt relief measures "very soon" if it implements remaining reforms agreed under its bailout program, the head of the euro zone's bailout fund, the European Stability Mechanism (ESM), said on Saturday. Under a deal signed last year with euro zone countries, the European Central Bank and the International Monetary Fund, the ESM will provide financial assistance of up to 86 billion euros to Greece by 2018 in return for the agreed reforms. The parties also agreed that debt relief would be granted in tranches, including short-term measures to extend Greece's debt, and that there would be a further reduction after 2018 including interest deferrals and interest rate caps. "We have been working on them (short-term debt relief measures) and they could be implemented very soon," ESM chief Klaus Regling told Ta Nea newspaper in an interview. "We hope that the government implements remaining prior actions very soon," he said, referring to plans to set up a new privatization fund and to push ahead with specific state asset divestments. After its bailout program ends in 2018, Regling said Greece would be offered longer-term measures, which would help to reduce its debt pile, currently about 176 percent of its gross domestic product. The IMF, which has not contributed so far to Greece's third bailout, would like to see those measures implemented sooner before it will participate in the program. "I know that the IMF would prefer that those decisions be taken sooner, but there is a serious reason for us to do it later because we will be more certain about Greece's real (financing) needs by then," Regling said. Under the bailout, Greece has also committed to attaining a primary budget surplus - excluding debt servicing costs - of 3.5 percent of economic output by 2018. The IMF has said this target is not realistic and has pushed for softer fiscal goals. But Regling said this target could not change since it was a core element of the bailout deal. Regling also said Greece could start tapping debt markets next year if it sticks to the agreed reforms. Asked when exactly this might happen, he said: "I can't say which month. But some time next year and long before the end of the program because once the program ends ... we will not be financing it (the country) anymore." </t>
  </si>
  <si>
    <t>Wall Street still sees Fed on pace for one rate hike, in December: Reuters poll</t>
  </si>
  <si>
    <t>/news/economy-news/wall-street-still-sees-fed-on-pace-for-one-rate-hike,-in-december:-reuters-poll-424031</t>
  </si>
  <si>
    <t> - Sep 02, 2016</t>
  </si>
  <si>
    <t xml:space="preserve"> NEW YORK (Reuters) - Wall Street&amp;aposs biggest banks are sticking to bets that the U.S. Federal Reserve will raise interest rates once this year, and the increase would most likely occur in December after a tepid employment report for August quashed most talk of a move as early as this month. Economists for 13 out of 14 primary dealers who responded to a Reuters poll on Friday said they expect the Fed to lift the targeted range for its benchmark short-term interest rate by a quarter-percentage point to a median level of 0.63 percent by year end. The current mid-point for the federal funds rate is 0.38 percent. Friday&amp;aposs outcome is broadly in line with the results of a poll one month ago. Then, 14 of 21 primary dealers, or firms that do business directly with the Fed, had forecast a year-end federal funds rate of 0.63 percent. Economists in Friday&amp;aposs poll assigned a median probability for a rate hike at the Sept. 20-21 meeting of the Federal Open Market Committee, the Fed&amp;aposs monetary policy-setting body, of just 35 percent. That probability rises to 63 percent by year end. By contrast, market-based forecasting tools, such as federal funds futures, imply a less-than 25 percent probability of the Fed hiking this month and just over 50 percent by December. The economists were polled following Friday&amp;aposs monthly payrolls report, which showed U.S. employers added fewer-than-expected workers in August. Nonfarm payrolls rose by 151,000 jobs last month after an upwardly revised 275,000 increase in July, with hiring in manufacturing and construction sectors declining, the Labor Department said on Friday. Analysts had expected payrolls to rise by 180,000. The unemployment rate was unchanged at 4.9 percent as more people flocked to the labor market. Of the 13 banks forecasting a rate rise this year, just three - Goldman Sachs (NYSE:GS),  BNP Paribas  (PA:BNPP) and Societe General - see it occurring as early as this month. For Goldman Sachs and Societe General, that represented an acceleration in their view of the Fed&amp;aposs next tightening move, even as the U.S. employment report for August came in well below target. Goldman Sachs Chief Economist Jan Hatzius said in a note that while the August employment report featured some soft elements, it still would be "just enough" to induce the Fed to move later this month. He placed a 55 percent probability on the Fed raising its rate at its next meeting compared with just a 30 percent probability in the prior poll.  Looking beyond December, nine of the 12 economists forecast at least two rate increases next year, with a median forecast for the rate by December 2017 of 1.13 percent.</t>
  </si>
  <si>
    <t>BOJ will debate ways to respond to flattening yield curve: sources</t>
  </si>
  <si>
    <t>/news/economy-news/boj-will-debate-ways-to-respond-to-flattening-yield-curve:-sources-424013</t>
  </si>
  <si>
    <t xml:space="preserve"> By Leika Kihara TOKYO (Reuters) - The Bank of Japan&amp;aposs policy review this month will debate unintended consequences of its stimulus program such as a flattening yield curve and potential pitfalls of its purchases of exchange-traded funds, sources familiar with the plans said. The central bank may fine-tune its policy tools to address problems at its Sept. 20-21 rate review, for example by making its bond buying more flexible, according to the sources, who insisted on anonymity. But they added that there is no consensus yet on what the best approach would be. A final decision may not come until days before the review as the nine-member board is divided on whether there is room left to expand stimulus, the sources said. "The key is to explain why the yield curve has flattened so much just by adding negative rates to asset purchases," said one. "There may be room to consider steps to address this." Earlier, BOJ board member Makoto Sakurai told Reuters the yield curve has flattened more than expected. "One thing we could consider as a policy option is ways to change the shape of the yield curve." The debate on the costs of its policies will complement a more prominent element of BOJ comprehensive review, which is to defend its stimulus that combines negative interest rates with huge asset purchases. WORRIES NOT DISPELLED Japan&amp;aposs yield curve flattened markedly after the BOJ in January adopted negative rates, surprising policymakers who did not expect super-long yields to fall so much in response to a step aimed at reducing short-term rates. The curve has steepened somewhat recently. But the uptick in yields has failed to dispel worries by some central bankers that narrowing margins will hurt commercial banks and impede Japan&amp;aposs financial intermediation. However, intentionally steepening the yield curve won&amp;apost be easy. Some policymakers favor changing the base money target, which commits to printing money at an annual pace of 80 trillion yen ($772 billion), to a range. They say this would give the BOJ more flexibility in bond buying. But critics fret that setting a range, such as 70-90 trillion yen, may give markets the impression the BOJ is having trouble buying bonds and might taper future purchases. Another idea is to set an interest rate target, though this would face opposition from advocates of base money targets such as Deputy Governor Kikuo Iwata. The BOJ&amp;aposs decision in July to double its purchases of exchange-traded funds (ETF) has given rise to another headache that may be discussed this month. While the BOJ doesn&amp;apost reveal details of its buying, analysts say it disproportionately benefits a handful of high-priced shares with heavy weightings in the Nikkei average. The BOJ may discuss making some technical changes helping level out any discrepancies as part of a broader debate on how its policies affect markets, the sources said.  ($1 = 103.63 yen)</t>
  </si>
  <si>
    <t>In Cuba the tax man cometh, slowly</t>
  </si>
  <si>
    <t>/news/economy-news/in-cuba-the-tax-man-cometh,-slowly-424008</t>
  </si>
  <si>
    <t xml:space="preserve"> By Marc Frank HAVANA (Reuters) - Some 1.5 million more Cuban state workers will contribute to social security next month, with some paying income tax for the first time since the 1959 revolution as a law passed as part of efforts to modernize the economy gradually goes into effect. The workers, mainly in industry, will pay a 5 percent social security tax on income over 500 pesos per month and income tax of 3 percent to 5 percent on earnings over 2,500 pesos per month, Cuban state media said on Friday. Deputy Finance Minister Meisi Bolanos Weis said the tax would be deducted from workers&amp;apos pay checks by their employers, the Communist Party daily, Granma, reported.  With an eye to the increasing inequality that was sure to come after President Raul Castro began implementing cautious market-oriented reforms and reducing the role of the state in the economy, the Communist-run island passed its first comprehensive tax code in 2012. Cuba had abolished taxes after Fidel Castro&amp;aposs 1959 revolution, when everyone began working for the state at low wages. The government then subsidized everything from health, education, sports and culture to food, utilities, transportation and social security. The Caribbean nation&amp;aposs average monthly wage last year was 687 pesos, or about $25 at the official exchange rate. There were 5 million in the labor force, of which 80 percent worked for the state. The government envisions replacing subsidies for all with targeted welfare, meaning that the largely tax-free life under a paternalistic government is on its way out But the code is being implemented gradually, as "conditions permit," the law states, with such novelties as a property tax and inheritance tax still on hold. Income tax was first applied to owners of small businesses, cultural figures and Cubans working for foreign companies and more recently to hundreds of thousands of farmers and 500,000 self-employed Cubans.  Most state workers, for example in the health and education sectors, do not pay income tax, but over the last three years began contributing to social security.</t>
  </si>
  <si>
    <t>U.S. economy may need much higher interest rates: Fed's Lacker</t>
  </si>
  <si>
    <t>/news/economy-news/u.s.-economy-may-need-much-higher-interest-rates:-fed's-lacker-423993</t>
  </si>
  <si>
    <t xml:space="preserve"> By Jason Lange RICHMOND, Va. (Reuters) - The U.S. economy appears strong enough to warrant significantly higher interest rates, Richmond Federal Reserve Bank President Jeffrey Lacker said on Friday. Lacker, who is not a voting member of the U.S. central bank's rate-setting committee this year, said he still favors raising rates sooner than later and that the Fed's last policy meeting in July would have been a "good time" to tighten policy. Speaking to a group of economists in Richmond, Lacker argued that a range of economic analysis suggests the Fed's benchmark overnight interest rate - the federal funds rate - is currently too low. "It appears that the funds rate should be significantly higher than it is now," he said in the speech. He made his comments after the U.S. government reported a hiring slowdown in August that could effectively rule out a rate increase later this month. While Lacker is not due to have a vote on policy until 2018, he does participate in discussions on interest rates. The Fed has appeared sharply divided between policymakers who favor rate increases soon and those who urge more caution. Those favoring caution appeared to get a boost on Friday when a report showed 150,000 U.S. jobs were created last month, fewer than expected. But Lacker said the weaker pace of hiring still left the job market on a strengthening path and the case for higher rates would only grow stronger unless job growth slowed "significantly in the months ahead." He suggested there were increased risks in waiting to raise rates. "The way the data is playing out I think the longer we wait there is a material increase in risks that we run," Lacker told reporters after his speech. The Fed hiked rates in December for the first time in nearly a decade and has signaled since March that two rate increases could be in order this year. Fed Chair Janet Yellen said last week she thought the case for a rate hike had strengthened, but many investors have doubts the central bank will raise rates at all this year. Lacker said he was concerned the economy could heat up enough for inflation to go above the Fed's 2 percent target, hurting the central bank's credibility. He said warning about prices "might not be fashionable" given that inflation has been below target in recent years. But there is a risk the Fed will have to jack up rates quickly, triggering a recession, he said in his speech.  "It would be hard to calibrate policy settings carefully enough to avoid precipitating a contraction in real activity," Lacker said. </t>
  </si>
  <si>
    <t>Brazil may grow 2.5 percent in 2018: finance minister</t>
  </si>
  <si>
    <t>/news/economy-news/brazil-may-grow-2.5-percent-in-2018:-finance-minister-424003</t>
  </si>
  <si>
    <t xml:space="preserve"> (Reuters) - Brazil&amp;aposs economy could grow 2.5 percent in 2018 and expand at an even faster rate over the following years, Finance Minister Henrique Meirelles said on Friday at a seminar in Shanghai. There are $269 billion in investment opportunities mapped out in Brazil for the next four years, Meirelles added, which would help the economy recover from the severe recession is has been going through since 2014. "The historical trend is for Brazil to have substantially faster growth rates and we will work to have growth back to an average of 4 percent," Meirelles said.  He attended the seminar along with President Michel Temer ahead of a G20 summit in China. The investment opportunities in Brazil include concessions of public services and the privatization of state companies, Meirelles said, adding that some of the projects will be detailed later this month by the government.  The Senate dismissed President Dilma Rousseff on Wednesday, clearing the way for Temer, interim president since May, to push fiscal reforms and privatizations. But Temer&amp;aposs business-friendly agenda faces an uphill battle, his economic advisers and senior lawmakers told Reuters.</t>
  </si>
  <si>
    <t>After Rousseff ouster, Brazil's Temer faces challenges to austerity</t>
  </si>
  <si>
    <t>/news/economy-news/after-rousseff-ouster,-brazil's-temer-faces-challenges-to-austerity-423987</t>
  </si>
  <si>
    <t xml:space="preserve"> By Alonso Soto BRASILIA (Reuters) - A restive Congress and fallout from a weak economy will likely limit the ability of Brazil&amp;aposs new President Michel Temer to rush through spending cuts and the welfare reforms investors had hoped to see soon after the removal of his leftist predecessor.  The Senate&amp;aposs dismissal of President Dilma Rousseff on Wednesday cleared the way for Temer, interim president since May, to push through fiscal reforms to close a yawning budget gap that cost Brazil its investment grade credit rating in 2015.  But that momentum could be short-lived as Temer&amp;aposs business-friendly agenda faces an uphill battle, his economic advisers and senior lawmakers told Reuters. Ideological divisions and political rivalries within Temer&amp;aposs 22-party alliance could jeopardize the approval of reforms, while high unemployment and expectations of a fragile economic recovery have policymakers wary of a deeper austerity push. "There is no consensus within the government alliance on any of these austerity measures," said Raimundo Lira, a senior senator with Temer&amp;aposs Brazilian Democratic Movement Party (PMDB). "Some parties want to move faster while others want to move slower and we need to find the right balance."  After replacing Rousseff in May, when she was suspended to stand trial on charges of breaking fiscal rules, Temer won over investors with promises to end years of interventionist policies, sell government assets and stabilize public debt.  Brazil&amp;aposs Bovespa stock index (BVSP) and real currency (BRBY) rank among the world&amp;aposs best-performing assets this year. However, Temer has come under fire from investors and some allies for watering down austerity measures to garner support for Rousseff&amp;aposs ouster, including pay increases for an array of public servants. Lawmakers from the Brazilian Social Democracy Party (PSDB), Temer&amp;aposs main ally in Congress, are among the loudest voices in favor of austerity. Brazilian assets seesawed on Wednesday as PSDB legislators slammed leading senators from Temer&amp;aposs PMDB for backing a measure that allowed Rousseff to retain the right to hold public office.  Aecio Neves, leader of the PSDB, denied any prospect of a split in the coalition but called for the government to make good on its promises to push through austerity measures. A high-profile test for the ruling coalition in the days ahead will be a vote on a hefty wage hike for Supreme Court justices, backed by Temer&amp;aposs party but opposed by the PSDB. NO NEW MEASURES Temer&amp;aposs own advisors are resisting deeper budget cuts and tax increases to quickly rebalance the accounts as they try to avoid suffocating an incipient recovery. A draft 2017 budget presented on Wednesday relied largely on privatizations and an uptick in economic growth to raise tax revenues and narrow a budget deficit. Congress is expected to vote in the coming week on bills to increase private participation in the aviation and oil industries while the government is drafting plans to launch an infrastructure concession program and sell state enterprises.  Temer also plans to submit this month his controversial pension reform, likely raising tensions with powerful groups such as the military, public school teachers and police officers. Labor unions, some who support Temer, have vowed to protest any changes to one of the world&amp;aposs most generous pension systems. Pushing through these reforms is ambitious enough, Temer&amp;aposs aides say. "No new measures are planned beyond what we already announced," said one adviser who asked for anonymity because he is not allowed to speak publicly. "Temer will maintain the pace of the fiscal adjustment."  Some members of the PSDB have taken aim against Finance Minister Henrique Meirelles for being too soft in pushing austerity.  Meirelles, a former central bank governor who is considered an architect of Brazil&amp;aposs economic boom of the last decade, is seen as a potential rival for PSDB candidates for the 2018 presidential elections. "I hope that after the vote Meirelles will be zealous with the public accounts," Senator Jose Anibal said on the sidelines of the impeachment trial in the senate. "You cannot make more concessions." Anibal and other PSDB leaders told Reuters tensions have subsided and Temer has promised to focus on fiscal adjustment in the two remaining years of his term.  On the other end of the spectrum are several smaller centrist parties voicing concerns over the reforms and planning to propose changes to avoid social spending cuts.  At the heart of Temer&amp;aposs reform agenda is a proposal to limit public spending growth for up to 20 years aimed at cutting a budget deficit that has tripled in less than a decade. Allies are considering lowering the lifetime of that measure to four years or less, altering the indicator used to limit spending growth and allowing extra health and education spending.  For the head of the Lower House commission debating the amendments, Danilo Forte, changes are inevitable but he believes lawmakers are focused on resolving the budget crisis. A return to economic growth will help the adjustment by increasing tax revenues, said Forte, a member of the Brazilian Socialist Party (PSB).   "You can&amp;apost just force a fiscal adjustment," he said. "That doesn&amp;apost work in Brazil as we have seen in the past." </t>
  </si>
  <si>
    <t>Italy says determined to cut debt despite growth setback</t>
  </si>
  <si>
    <t>/news/economy-news/italy-says-determined-to-cut-debt-despite-growth-setback-423967</t>
  </si>
  <si>
    <t xml:space="preserve"> By Francesca Landini and Luca Trogni CERNOBBIO, Italy (Reuters) - Italy still believes it can cut its huge public debt this year as a proportion of national output, its economy minister said on Friday, when data confirmed the euro zone&amp;aposs No. 2 economy had stopped growing in the second quarter. Financial markets are keeping a close eye on Italy&amp;aposs debt, which runs at more than 1.3 times its gross domestic product and risked spiraling out of control in 2011-2012 when investors demanded sky-high risk premiums to refinance it. Bond purchases by the European Central Bank have since cut yields to record lows, but economic stagnation and a lack of inflation make it hard for Italy to bring its debt down. "As for the debt-to-GDP ratio, the goal for this year is still that of a reduction," Pier Carlo Padoan told Reuters on the sidelines of the Ambrosetti business forum on Lake Como. The government&amp;aposs latest forecasts, which will be updated this month, saw this year&amp;aposs debt-to-GDP ratio at 132.4 percent, versus the end-2015 level of 132.6 percent. However, the Bank of Italy has repeatedly warned Rome may fail to achieve even such a modest decrease, which would be the first drop since 2007 before the international financial crisis set in. Statistics bureau ISTAT confirmed on Friday a preliminary estimate of zero growth in the second quarter, as shrinking domestic demand offset export growth. [nR1N191001] "We believe the weak second-quarter GDP growth will not prove to be temporary,"  BNP Paribas  (PA:BNPP) economists said. "Prospects for domestic demand, in particular, are anything but rosy." To cut the debt Italy is counting on 8 billion euros ($9 billion) in privatization revenues this year, but it has so far only managed sell a 49-percent stake in air traffic controller ENAV, raising 834 million euros. The bulk of the privatization plan is the sale of a further 30-percent stake in Poste Italiane (MI:PST), the post office Italy privatized in a bourse listing last October. A Treasury source on Friday said the goal was to complete the sale by year end, depending on market conditions, after media reports mentioned a possible delay to November or December. Speaking at the forum, Padoan said falling inflation had slowed down debt reduction efforts, but Italy would continue improving its finances and cut its budget deficit next year, without giving any numbers.  The deficit target for 2017 is 1.8 percent of GDP, down from a projected 2.3 percent this year, but both goals are widely expected to be revised up when the government presents its 2017 budget in October.</t>
  </si>
  <si>
    <t xml:space="preserve"> Fed rate hike timing expectations little changed after weak jobs report</t>
  </si>
  <si>
    <t>/news/economy-news/fed-rate-hike-timing-expectations-little-changed-after-weak-jobs-report-423946</t>
  </si>
  <si>
    <t xml:space="preserve"> Investing.com – A weaker-than-expected August jobs report stateside on Friday did little to change expectations about the timing of the Federal Reserve’s (Fed) return to monetary policy normalization as markets still expect the U.S. central bank to move at the end of the year. All of the readings in the release disappointed market forecasts with particular attention paid to the creation of just 151,000 nonfarm payrolls (NFP) that came below expectations for 180,000 jobs and far below the 275,000 posts created in July. The unemployment rate remained at 4.9% for a third-month running, missing expectations for a slight decline to 4.8%. Furthermore, average hourly earnings rose by a meager 0.1%, below forecasts for a 0.2%, that suggests that wage increases will have little effect on moving inflation towards the Fed’s 2% target. Markets reduce odds for a hike but still look for the move in December However, the worst-than-expected data wasn’t enough for markets to take expectations for the next Fed rate hike in December off the table. Fed fund futures did decrease the odds for September hike to 18%, from 24% before the release, according to Investing.com’s Fed Rate Monitor Tool. The probability for a move in November also pulled back to 24.8%, compared to 30.3% earlier. Still, the odds on an end of the year hike remained above the 50% threshold at 53.5% and were little changed compared to 53.6% before the report. Did anything change with the report?  Bond guru Bill Gross from Janus Capital explained that Friday’s jobs didn’t change anything. In an interview with BloombergTV, he pointed to recent comments from Fed chair Janet Yellen and vice chairman Stanley Fischer and insisted that there was still a “very high probability” of a hike in September. Somewhat to the contrary, Gross’ former colleague at PIMCO and current Allianz SE chief economic adviser Mohamed El-Erian warned that the report complicated a September hike. “It’s not strong enough to assure a hike, but solid enough given concerns about collateral damage,” he said on Twitter. Further complicating the implications of the August NFP was the fact that the data tends to undershoot market expectations as the summer holiday season is coupled with a lower response rate. Just as the data historically misses consensus, it often tends to later be revised higher. Moreover, the Fed tends to overlook the volatility of each monthly report and focus instead on the underlying trend. In speaking of the improvement in the U.S. labor market, Yellen had already mentioned in her last speech at Jackson hold that “smoothing through the monthly ups and downs, job gains averaged 190,000 per month over the past three months.” With the reading for August, that three-month average has now risen even further to 239,000 thanks to prior revisions in the already strong NFP for June and July. Stocks celebrate the numbers, dollar hit Looking at financial assets most closely tied to the interest rate decisions, investors' reading of the data appeared to be that it had taken a September rate hike mostly off the table, but remained solid enough so as to not cause worries about the improving economy. Indeed, U.S. stocks celebrated the news on Friday. At 9:50AM ET (13:50GMT), the Dow 30 jumped 119 points, or 0.65%, the S&amp;P 500 rose 13 points, or 0.61%, while the tech-heavy Nasdaq Composite traded up 28 points, or 0.53%. The dollar turned lower on the publication, with the U.S. dollar index trading down 0.15% to 95.52. Gold also changed direction on the release, gaining 0.76% to $1,327.15 a troy ounce.</t>
  </si>
  <si>
    <t>Putin pledges fiscal rigor to preserve financial independence</t>
  </si>
  <si>
    <t>/news/economy-news/putin-pledges-fiscal-rigor-to-preserve-financial-independence-423925</t>
  </si>
  <si>
    <t xml:space="preserve"> MOSCOW/VLADIVOSTOK, Russia (Reuters) - President Vladimir Putin said on Friday decisions on federal spending would be taken "very carefully" in order not to undermine Russia&amp;aposs financial independence.  The low global price of oil, Russia&amp;aposs main export, reduced investments due to Western sanctions and a broad global economic downturn have pushed the Russian economy into its second year of recession and have made a significant dent in state revenues.  Gross domestic product contraction this year will be slightly worse than earlier assumed, at between minus 0.5 percent and minus 0.6 percent, Economy Minister Alexei Ulyukayev said on Friday. The Economy Ministry and some politicians have been calling for greater state spending to spur economic activity, but the Finance Ministry has opposed that, warning the budget deficit may spiral out of control. Putin, in a broad ranging interview to Bloomberg, said that pragmatism would prevail when deciding how to spend budget revenues, the country&amp;aposs foreign exchange reserves as well as the windfall oil revenues stashed in two sovereign funds. "We have been cutting spending on items that are not considered high priority and are not going to mindlessly spend our reserves and spend them according to some political whim," Putin said, according to a transcript of the interview published on the Kremlin website. "We will be acting very carefully."  Calls for higher spending have increased recently during campaigning for Russia&amp;aposs parliamentary elections later this month. Putin, who has always been wary of making Russia too dependent financially on external markets, said that despite the budget deficit of around 3 percent of GDP this year, there was no need for foreign borrowing. "With the government&amp;aposs funds at around $100 billion it would be nonsensical to (borrow), bearing in mind the cost of borrowing," he said. According to the most recent data from the Finance Ministry, the Reserve Fund stood at $38.18 billion and the National Wealth Fund at $72.21 billion.  Putin also defended Russia&amp;aposs central bank, saying the regulator was acting independently and was managing well its responsibilities, including overseeing the rouble&amp;aposs rate. "One way or another, with all the nuances, the central bank manages that," Putin said. "And they have managed to do that, after all, after the central bank moved to a floating exchange rate of the national currency."   The central bank let the rouble float in November 2014.</t>
  </si>
  <si>
    <t>Austria drops talk of 'conflict' over EU-Canada trade deal</t>
  </si>
  <si>
    <t>/news/economy-news/austria-drops-talk-of-'conflict'-over-eu-canada-trade-deal-423919</t>
  </si>
  <si>
    <t xml:space="preserve"> VIENNA (Reuters) - Austria toned down its opposition to a free trade deal between the European Union and Canada on Friday, two days after social democrat Chancellor Christian Kern had vowed to start a &amp;aposconflict&amp;apos over the agreement.  While the so-called CETA accord is all but sealed, the Austrian leader&amp;aposs opposition reflects concerns widely shared in other EU countries, particularly France and Germany, over a bigger trade deal with the United States, known as TTIP, which is still being negotiated. Kern on Friday launched a campaign to inform his party&amp;aposs members about both CETA and TTIP, saying he would invite experts and decision-makers to join a nuanced and balanced debate. Party members would have the option of voting for and against certain parts of the deals online and by telephone to help the government form its position, Kern said. He did not repeat the word &amp;aposconflict&amp;apos which he had used on Wednesday. Kern is worried the deals could allow companies to challenge government policies if they feel regulations put them at a disadvantage, and that they may harm social and environmental standards in Europe.  "The cleanest path would be to renegotiate," Kern said of CETA. "But I believe... that will be difficult. Apart from us almost nobody wants to completely reopen this cask." He told reporters he would strive to give as much power as possible to national parliaments over investment disputes and environmental and social standards. The European Commission hopes EU governments can approve CETA before the end of October. The European Parliament also needs to vote to allow it to enter force provisionally next year, and national and some regional parliaments would need to ratify it too. There are widespread concerns in Austria that the deal being negotiated with the United States could compromise food safety standards. Vice-Chancellor Reinhold Mitterlehner has called for a stop to TTIP negotiations and a fresh start after U.S. presidential elections in November. </t>
  </si>
  <si>
    <t>Fed rate hike timing odds hinge on jobs report: what to expect</t>
  </si>
  <si>
    <t>/news/economy-news/fed-rate-hike-timing-odds-hinge-on-jobs-report:-what-to-expect-423866</t>
  </si>
  <si>
    <t xml:space="preserve"> Investing.com – Investors looked ahead on Friday to the widely-anticipated publication of the U.S. employment report for the month of August in order to gauge not only strength of the labor market and its corresponding effect on the improving economy, but how it could impact the probability of the Federal Reserve (Fed) returning to the path of monetary policy normalization. The U.S. Labor Department will release its August nonfarm payrolls (NFP) report at 14:30GMT, or 8:30AM ET, on Friday. The consensus forecast is that the data will show jobs growth of 180,000, following an increase of 255,000 in July, the unemployment rate is forecast to dip 0.1% to 4.8%, while average hourly earnings are expected to rise 0.2% after gaining 0.3% a month earlier. An upbeat employment report will point to an improving economy and support the case for higher interest rates in the coming months, while a weak report would add to uncertainty over the economic outlook and push prospects of tighter monetary policy further off the table. Experts focus on August NFP downside risk but… Many experts have recently been touting the fact that August tends to be a seasonally bad month for employment. “For reasons that are not entirely clear, August payrolls tend to surprise the market to the downside,” Deutsche Bank analysts wrote in a report. They pointed out that in each of the last five years, the initially reported August nonfarm payroll gains have fallen below median consensus forecasts by 52,000 on average. Furthermore, they noted that in the last 12 years the August gains disappointed estimates nine times by an average of 46,000. In any case, though the historical data suggests that the risk for Friday’s numbers are to the downside, the underlying question is whether it really matters. Strategists from Westpac said that August was a “tricky month” as summer holidays tended to reduce the response rate. They explained to Business Insider that the first release is often weaker than expected only to later be revised higher, “often quite substantially.” Raymond James economists also suggested that the Fed was more focused on the trend in jobs rather than a single report due to the data’s volatility, pointing to the weak May report, followed by two strong readings in June and July. “They are not going to react to Friday's number per se; they're going to look at the underlying trend,” they explained. Fed chair Janet Yellen had already referenced that fact in her Jackson Hole speech when she referenced further improvement in the U.S. labor market. “Smoothing through the monthly ups and downs, job gains averaged 190,000 per month over the past three months,” she said. Analysts consider the report a decisive factor for interest rates Beyond the general implications for the U.S. economy, August’s jobs report has gained even further protagonism as many analysts and market players consider this release to be key for its impact on the future of Fed monetary policy decisions. After Yellen’s speech at Jackson Hole, Barclays reiterated its call that the Fed will undertake the next rate hike at the September meeting, but admitted that the release holds the key for the U.S. central bank to proceed with what will be only its second increase in a decade. “We maintain our call for a September rate hike, subject to another solid employment report in August,” these analysts wrote in a note to clients. Quite to the contrary, Morgan Stanley strategists shrugged off Yellen’s speech at Jackson Hole but agreed that the jobs report was a decisive factor. “While August payrolls present an obvious risk, we continue to believe market-implied probabilities for a September rate hike will end at zero, not 100,” they wrote in a report on U.S. Treasuries. Allianz SE chief economic adviser Mohamed El-Erian wrote in an op-ed piece for Bloomberg that “most of the time, it would be very foolish to suggest that a single data release could determine a policy decision by the Federal Reserve.” However, he also agreed with the importance of this release, adding that “the jobs report for August that will be released Friday could well come very close to being the exception.” Citi strategists also said that “if excuses are needed to avoid a policy tightening in the coming month (…) the routine historic anomaly of a weak preliminary reading for August job gains in the U.S. could alone provide it.” After the recent string of hawkish comments from Fed officials, OANDA senior market analyst Craig Erlam underlined the importance of Friday’s numbers in a context where investors have shown themselves to be unconvinced by the recent remarks. “Should we get a strong jobs report for August then the next FOMC decision in three weeks will absolutely be a live meeting, whether markets want to accept that or not,” Erlam affirmed in a preview. “A weak report probably leaves us back at square one from where the markets are positioned because even now, they're reluctant to buy what the Fed is selling,” he concluded. Market situation at 7:15AM ET (11:15AM GMT): As traders await the release, Fed fund futures put the probability of a rate hike in September at 24%, according to Investing.com’s Fed Rate Monitor Tool. November odds were at 30.3%, while the December meeting breached the 50% threshold at 53.6%. Meanwhile, the dollar was largely unchanged and gold slipped lower with investors cautious ahead of the jobs report. The U.S. dollar index, which measures the greenback’s strength against a trade-weighted basket of six major currencies, inched up 0.11% to 95.77, while gold for December delivery on the Comex division of the New York Mercantile Exchange slipped 0.12%, or $1.55, to $1,315.55. Meanwhile, U.S. futures pointed to a flat open. The blue-chip Dow futures rose 25 points, or 0.13%, the S&amp;P 500 futures edged forward 2 points, or 0.08%, while the tech-heavy Nasdaq 100 futures gained 9 points, or 0.20%. Stay up-to-date on market expectations for future Fed policy moves by visiting:http://www.investing.com/central-banks/fed-rate-monitor</t>
  </si>
  <si>
    <t>Russia Deputy PM: U.S. sanctions expansion unlikely to hurt economy - Ifax</t>
  </si>
  <si>
    <t>/news/economy-news/russia-deputy-pm:-u.s.-sanctions-expansion-unlikely-to-hurt-economy---ifax-423900</t>
  </si>
  <si>
    <t xml:space="preserve"> MOSCOW/VLADIVOSTOK, Russia (Reuters) - The expansion of sanctions on Russia by the United States is unlikely to have a material impact on Russia&amp;aposs economy, Deputy Prime Minister Arkady Dvorkovich was quoted by Intefax news agency as saying on Friday. The U.S. Department of the Treasury has added dozens of people and firms to the list, first introduced after Russia annexed the Crimea peninsula from Ukraine in 2014 and expanded over its support for rebels in the east of the country. It also added a number of Gazprom&amp;aposs (MM:GAZP) producing and gas shipping companies to the list.  Gazprom Chief Executive Alexei Miller told reporters in Vladivostok on Friday it would not have any impact on the company.</t>
  </si>
  <si>
    <t>Indonesia central bank 'ready to ease' monetary policy, subject to Sept data</t>
  </si>
  <si>
    <t>/news/economy-news/indonesia-central-bank-'ready-to-ease'-monetary-policy,-subject-to-sept-data-423896</t>
  </si>
  <si>
    <t xml:space="preserve"> JAKARTA (Reuters) - Indonesia&amp;aposs central bank is "ready to ease" monetary policy, subject to data in September, governor Agus Martowardojo told reporters on Friday. "We see a possibility of monetary easing but subject to data and timing that we are confident with. We are ready to ease, but need to see data in September," he said.  Indonesia&amp;aposs inflation eased to below 3 percent for the first time since 2009 in August. </t>
  </si>
  <si>
    <t>U.S. debate on rate hike not relevant to euro area: ECB's Nowotny</t>
  </si>
  <si>
    <t>/news/economy-news/u.s.-debate-on-rate-hike-not-relevant-to-euro-area:-ecb's-nowotny-423895</t>
  </si>
  <si>
    <t xml:space="preserve"> ALPBACH, Austria (Reuters) - The U.S. economy is doing significantly better than the euro zone, so the Federal Reserve&amp;aposs debate about raising interest rates is not relevant for Europe, a European Central Bank policymaker said on Friday.  "The U.S. is in a situation with significantly higher growth, they are closer to their inflation target, they have a higher deficit but they also have a significantly lower unemployment rate," ECB Governing Council member Ewald Nowotny told reporters on the sidelines of an economic conference.  "That means the U.S. is in a significantly different growth mode than the euro area. And therefore the discussions that are taking place in the U.S. on interest rate policy, namely on the question of an increase, are certainly not of relevance for the euro area," he added.</t>
  </si>
  <si>
    <t>/news/economy-news/top-5-things-to-know-in-the-market-on-friday-423886</t>
  </si>
  <si>
    <t xml:space="preserve"> Here are the top five things you need to know in financial markets on Friday, September 2: 1. Labor market strength may determine Fed rate hike timing The U.S. Labor Department will release its August nonfarm payrolls (NFP) report at 8:30AM ET (14:30GMT) on Friday. The consensus forecast is that the data will show jobs growth of 180,000, following an increase of 255,000 in July, the unemployment rate is forecast to dip 0.1% to 4.8%, while average hourly earnings are expected to rise 0.2% after gaining 0.3% a month earlier. An upbeat employment report will point to an improving economy and support the case for higher interest rates in the coming months, while a weak report would add to uncertainty over the economic outlook and push prospects of tighter monetary policy further off the table. As traders await the release, Fed fund futures put the probability of a rate hike in September at 24%, according to Investing.com’s Fed Rate Monitor Tool. November odds were at 30.3%, while the December meeting breached the 50% threshold at 56.9%. 2. Lacker could be first Fed official to comment on jobs Federal Reserve (Fed) Bank of Richmond president Jeffrey Lacker will be the first policy maker to have a chance to comment on the Friday’s jobs report. Lacker was scheduled to speak on interest rate benchmarks at 13:00ET (17:00GMT). Prior to the appearance, market participants will also digest July factory orders at 10:00AM ET (14:00GMT). 3. Oil on track for biggest weekly loss since mid-January Oil achieved slight gains on Friday as investors appeared to place hopes on comments by Russian President Vladimir Putin that he would like to reach an agreement on an output freeze with OPEC that would allow Iran to return output to pre-sanction levels. Crude’s cautious advance on Friday snapped a four-day losing streak that was headed to be the largest weekly drop in prices in almost eight months. Oil chalked up losses this week amid increasing skepticism among traders that major oil producers would agree to freeze production at a meeting in Algeria later this month. Investors also looked ahead to the Baker Hughes U.S. rig count data for the latest week. The number of rigs operating in the U.S. in the prior week was unchanged at 406, after having risen eight straight weeks in a row. U.S. crude oil futures gained 0.49% to $43.37 at 4:58AM ET (8:58AM GMT), while Brent oil rose 0.70% to $45.77. 4. Global stocks show cautious trade ahead of U.S. data Asian stock markets wobbled on Friday as market participants awaited U.S. job data later in the day to gauge its impact on the timing of the next Fed rate hike. European stocks moved higher on Friday as investors awaited a U.S. employment report due later in the day and as a rebound in oil prices lent support the energy sector. U.S. futures traded close to unchanged in cautious early morning trade ahead of the jobs report. At 4:58AM ET (8:58AM GMT), the blue-chip Dow futures inched up 8 points, or 0.04%, S&amp;P 500 futures was unchanged, and the Nasdaq 100 futures rose 5 points, or 0.10%. 5. Trading in Chinese yuan doubles in 3 years The yuan’s share of global currency trading has doubled in the three years up to April 2016, according to a triennial central bank survey released by the Bank for International Settlements (BIS) released late Thursday. According to the report, the average daily turnover in the Chinese currency rose to $202 billion last April, compared to $120 billion in the same month of 2013. That doubled its ratio of global foreign-exchange trading to 4% from 2%. The survey further noted that the dollar-yuan became the sixth most traded currency pair compared to its position in ninth place three years earlier.</t>
  </si>
  <si>
    <t>/jp.php?v2=ZCRiPGM0ZTxhM25kMmliYTNqYjo-ODQ-MiUzYWNpbyYzdTA5YDhjJTU9anQ1aWU_NEczbD83ZXNnMWEzNHU3dGQjYjxjMWU-YTZuZjJ3YiMzb2I4Pj00IDJzMz0=</t>
  </si>
  <si>
    <t>EU's Moscovici says halting U.S. trade talks doesn't make sense</t>
  </si>
  <si>
    <t>/news/economy-news/eu's-moscovici-says-halting-u.s.-trade-talks-doesn't-make-sense-423882</t>
  </si>
  <si>
    <t xml:space="preserve"> PARIS (Reuters) - Suspending free-trade talks between the European Union and the United States as France has demanded would not make sense, EU Economics Commissioner Pierre Moscovici said on Friday. French President Francois Hollande cast serious doubts about the talks this week and his trade minister said he would request that they be halted.  "I don&amp;apost think it would make sense to suspend these negotiations," the French EU commissioner told a news conference in Paris. "I think on the contrary it would be much more intelligent to continue while pushing our demands."</t>
  </si>
  <si>
    <t>PBOC's Yi says leverage ratio may rise in near-term</t>
  </si>
  <si>
    <t>/news/economy-news/pboc-39;s-yi-says-leverage-ratio-may-rise-in-near-term-423850</t>
  </si>
  <si>
    <t xml:space="preserve"> Investing.com - The leverage ratio in China is likely to rise slightly in the near term despite the government's push to deleverage and the current priority is to slow the pace of growth in that ratio, Yi Gang, deputy governor of the People's Bank of China, said on Friday. In an interview with state TV ahead of the two-day G20 Hangzhou Summit starting Sept. 4, Yi said China's overall leverage ratio is relatively high, particularly for the corporate sector, and the central government has made the right call to deleverage. "But in the short term, we need to stabilize the leverage ratio first," Yi said. "Stable means stopping the leverage ratio from rising further. But we can't even achieve that in near term." "More likely, the overall leverage ratio will still rise a bit in the nearfuture. So we have to slow the pace of the increase in the leverage ratio first," he added. Talking about the monetary policy bias, Yi said prudent monetary policy so far this year has had a good effect and the liquidity level is ample. "Monetary policy needs to create a benign environment in a proper way, which can facilitate the reform process," Yi said. "If monetary policy is too loose, it will make companies comfortable, and therefore, there will be no incentive to push forward reform. If monetary policy is too tight, it could makes reforms too painful to push forward as well," he added, noting the need for neutral monetary policy for supply side reforms. </t>
  </si>
  <si>
    <t>U.S. banks need better defenses against rates shock, regulators warn</t>
  </si>
  <si>
    <t>/news/economy-news/u.s.-banks-need-better-defenses-against-rates-shock,-regulators-warn-423847</t>
  </si>
  <si>
    <t xml:space="preserve"> By Patrick Rucker and Kouichi Shirayanagi WASHINGTON (Reuters) - Years of stubbornly low interest rates and expectations they will remain low for years to come have prompted U.S. banks to shift their balance sheets in ways that put them at risk if rates suddenly spike, regulators are warning. Banks have been stocking up on long-term loans, often tied to real estate and property development that promise higher yields than the miniscule returns on short-term debt. However, the widening gap between long-term loans and mostly short-term funding means higher interest rates could trap banks in a corner: forcing them to pay more to cover their immediate financing needs than they earn on their loans. The dynamic "raises the interest rate risk issue that we are very focused on," Martin Gruenberg, chairman of the Federal Deposit Insurance Corporation(FDIC), said this week. Banks are broadly positioned according to the signals the Federal Reserve has been sending — that it will lift rates only gradually and spread the increases over a long period. Regulators point out, though, that central banks can move quickly too, even if that now appears unlikely. Short-term rates could also climb in a weakening economy, they say. "(There) could be impacts on the economy apart from monetary policy," Gruenberg said. The Office of Financial Research, an independent watchdog within the Treasury Department, says banks could be tested by a surprise upheaval like the recent Brexit vote. "Investors (are) open to heavy losses from large jumps in interest rates, whether from surprises in the Federal Reserve&amp;aposs monetary policy or other shocks," the OFR wrote in a recent report. The Office of the Comptroller of the Currency also counts interest rate risk among market perils. This week, Boston Fed president Eric Rosengren warned that banks might already be too exposed to long-term, commercial real estate that could sour and hit the broader economy. The savings and loan crisis of the 1980s and the early 1990s was the most prominent U.S. example how a spike in short-term rates could wreak havoc in the financial industry. When the Fed pushed its benchmark rate above 19 percent in the early 1980s, many lenders switched to riskier credits to keep up with a spike in costs. Those loans later soured and contributed to the collapse of hundreds of lenders. Most recently, banks got a glimpse of the risks of rate swings in June 2013 when then-Fed Chairman Ben Bernanke suggested that the central bank could start scaling back its government debt purchases. As bond yields whipsawed in response, banks saw their long term assets briefly lose billions of dollars in value.  Even so, banks have been extending the duration of their loans since the Fed pegged its rates near zero in late 2008, assuming that rates will stay low for some time. FDIC data shows roughly a quarter of the loans on bank balance sheets will not mature for at least five years – a record level - and many lenders remain comfortable offering long-term loans to bolster earnings. (Graphic: http://tmsnrt.rs/2bnEjZA) "We are relatively convinced that we may not be this low forever, but...our expectation is lower for longer," Wells Fargo&amp;aposs finance chief, John Shrewsberry, said last month.  Regulators do not require banks to set aside capital for potential losses if interest rates rise and let them use their own models to calcuate risks, so approaches vary across the industry. While JPMorgan Chase &amp; Co (N:JPM), the nation&amp;aposs largest lender, has lately increased its protection against rising rates, Bank of America Corp (N:BAC), the nation&amp;aposs No. 2 lender, has been steadily paring it back.(Graphic: http://tmsnrt.rs/2bVLmXk) CRYING WOLF? Analysts say it is difficult to tell whether regulators see risks that banks do not or whether they are just doing their job - worrying about a threat that may never materialize. Government-backed lenders, though, have also been nudging banks to better prepare for eventual rate hikes. "We&amp;aposve had eight years of low rates. And the bank model - relying on core deposits - has not been tested," said Robert Dozier of the Federal Home Loan Bank of Atlanta. Analysts point to Bank of America as a lender bearing the brunt of low rates. But as the bank has delved deeper into long-term assets, the lender has shrunk its book of certain interest rate derivatives to below $400 billion from $1 trillion in the last three years, according to FDIC data. Bank of America says that any hit it takes on a rate spike would quickly be offset by new loans made at higher rates. "We constantly evaluate the trade-offs between earnings, interest rate risk, capital and liquidity," said spokesman Jerome Dubrowski. Bank of America could save about $20 billion over the next two years now that it has dropped some of those hedges, according to Rob Pratt of Harbor Derivatives who brokers some of those same swaps. But the lender may wish that it had held onto those hedges if interest rates do climb quickly, said David Hendler, a bank analyst with Viola Risk Advisors of New York. The bank can buy more of those swaps later but they might be more costly.  "That&amp;aposs the thing about insurance: you&amp;aposll pay more when you need it most," said Hendler.</t>
  </si>
  <si>
    <t>Exclusive: Key BOJ policymaker signals fine-tuning, not overhaul, of stimulus</t>
  </si>
  <si>
    <t>/news/economy-news/exclusive:-key-boj-policymaker-signals-fine-tuning,-not-overhaul,-of-stimulus-423843</t>
  </si>
  <si>
    <t xml:space="preserve"> By Leika Kihara and Sumio Ito TOKYO (Reuters) - The Bank of Japan can maintain its base money target and utilize existing tools to expand stimulus, rather than use this month&amp;aposs policy review for a major overhaul of its monetary framework, a board member who could cast a decisive vote said. Makoto Sakurai, a former think-tank executive considered an advocate of ultra-loose policy, told Reuters that more radical options such as foreign bond purchases or "helicopter money", in which the central bank directly underwrites government debt, were off the table for now. Instead, the BOJ will likely focus on refining current policy steps and consider ways to fix a bond yield curve that has flattened too much as a result of its negative interest rate policy, he said. "I don&amp;apost think we&amp;aposre now seeing any limit to or facing any problems with having a base money target. There is no need to remove the target," Sakurai said in his first media interview since joining the board in April. "There&amp;aposs plenty of room to take action not just in terms of buying more exchange-traded funds but in terms of deepening negative rates and buying more assets. I don&amp;apost think we are reaching any limit." PIVOTAL POSITION Sakurai&amp;aposs views are important due to his pivotal position on the board, which at a crucial rate-review on Sept. 20-21 will comprehensively assess its policy framework in a bid to speed achievement of its 2 percent inflation target. He sits somewhere in the middle of a nine-member board split between those favoring Governor Haruhiko Kuroda&amp;aposs radicalism and those wary of topping up stimulus. Sakurai&amp;aposs comments suggest the BOJ is leaning toward maintaining the status quo rather than make big changes proposed by some academics, such as having a cap on long-term interest rates. The September&amp;aposs review won&amp;apost lead to a retreat from the BOJ&amp;aposs aggressive easing stance or a change in its inflation target, Sakurai stressed. But he suggested it may abandon a two-year timeframe for hitting the goal, as inflation has slid despite three years of aggressive money printing. "We&amp;aposre undoubtedly seeing some delays due to external factors," he said. "But we&amp;aposre still aiming to hit the price target at the earliest date possible." In January, the BOJ decided to add negative interest rates to its massive stimulus program, under which it pledges to increase base money by 80 trillion yen ($772.65 billion) a year via purchases of government bonds and risky assets. But the move failed to arrest an unwelcome yen rise and drew criticism from commercial banks for crushing long-term rates and flattening the yield curve, squeezing already-thin margins. NO HELICOPTER MONEY Sakurai is the first BOJ policymaker to publicly admit negative rates have flattened the yield curve more than hoped for, a sign the central bank is becoming more mindful of the cost of its policies. "One thing we could consider as a policy option is ways to change the shape of the yield curve," Sakurai said. He did not elaborate on how this could be done. But the remark suggests the BOJ could warm to some ideas floated by markets, such as changing its base money target to a range or be more flexible about what type of bond it buys. The BOJ assessment will decide which tools - topping up asset purchases, buying more risky assets and deepening negative rates - work best in what circumstances and in what combination, Sakurai said. The board&amp;aposs analysis on negative rates will be crucial to its decision on whether to ease again as early as this month, he added. "The BOJ shouldn&amp;apost ease recklessly. We need to make policy decisions after looking carefully at the effects of past policy decisions," he said. Little has been known on Sakurai&amp;aposs views. He has been perceived as favoring aggressive easing due to ties with reflationalist-minded academics. However, he was cautious about the BOJ taking radical steps, and called helicopter money "impossible" under Japanese law. Buying foreign bonds, proposed by an adviser of premier Shinzo Abe, was tantamount to currency intervention and breaching the finance ministry&amp;aposs jurisdiction on exchange-rate policy, Sakurai said. "It&amp;aposs not something that&amp;aposs in our tool-kit." </t>
  </si>
  <si>
    <t>U.S. anti-dumping decision on Chinese truck, bus tyres 'abuse of trade measures': MOFCOM</t>
  </si>
  <si>
    <t>/news/economy-news/u.s.-anti-dumping-decision-on-chinese-truck,-bus-tyres-'abuse-of-trade-measures':-mofcom-423841</t>
  </si>
  <si>
    <t xml:space="preserve"> BEIJING (Reuters) - A preliminary anti-dumping ruling by the United States targeting Chinese truck and bus tyres is "an abuse of trade measures", China's Ministry of Commerce said on Friday. "Chinese tire companies strongly oppose the U.S's abuse of trade measures," ministry of commerce spokesperson Shen Danyang said during a briefing in Beijing. The U.S. Commerce Department said on Monday truck and bus tyres from China were being dumped in the United States at below-market prices, a potential step toward the imposition of duties. Shen added that the United States has twice imposed anti-dumping measures on Chinese tire exports since 2007. Those barriers imposed by Washington have severely affected China's end-customers, Shen said, adding they didn't have the support of key U.S tire businesses. He called for more a negotiated resolution on trade issues, stressing China opposes trade protectionist behaviors. The U.S. Commerce Department said it would announce its final determination in the anti-dumping case no later than Jan. 17, 2017. But the preliminary determination meant the department will instruct U.S. Customs and Border Protection to require cash deposits based on these preliminary rates. </t>
  </si>
  <si>
    <t>South Korea GDP growth in third-quarter to be slower than second-quarter: finance ministry official</t>
  </si>
  <si>
    <t>/news/economy-news/south-korea-gdp-growth-in-third-quarter-to-be-slower-than-second-quarter:-finance-ministry-official-423819</t>
  </si>
  <si>
    <t> - Sep 01, 2016</t>
  </si>
  <si>
    <t xml:space="preserve">  SEOUL (Reuters) - South Korea&amp;aposs growth is likely to be slower in the third quarter than the second, a finance ministry official said on Friday after central bank data showed growth of 0.8 percent over April-June.The official, who declined to give his name, said growth for this year will be in line with the government&amp;aposs forecast at around 2.8 percent, adding that the likelihood of a sharp downturn at this point was low. </t>
  </si>
  <si>
    <t>U.S. rate hike fears weigh on fund flows in latest week</t>
  </si>
  <si>
    <t>/news/economy-news/u.s.-rate-hike-fears-weigh-on-fund-flows-in-latest-week-423798</t>
  </si>
  <si>
    <t xml:space="preserve"> By Trevor Hunnicutt NEW YORK (Reuters) - The party looked to be waning for some popular investments in the latest week, with investors trimming exposure to U.S.-based funds invested in developing-market bonds, utilities stocks and gold, Lipper data showed on Thursday. Investors&amp;apos repositioning in the week through Aug. 31 came as remarks by some monetary policymakers seemed to suggest a U.S. interest rate hike might soon be in the cards. "The Fed is creating the summertime blues," said Tom Roseen, head of research services for Thomson Reuters Lipper. Investors withdrew $585 million from precious-metals commodities funds, such as the SPDR Gold Shares (NYSE:GLD), the largest weekly outflows for those funds since December, Lipper data showed. Emerging-market debt funds recorded $51 million in outflows, a small figure but the category&amp;aposs first withdrawals since mid-June after two straight weeks of market losses. Riskier high-yield junk bond funds posted $387 million in outflows over the weekly period, after three straight weeks of attracting new money. Utilities sector funds posted $71 million in a fifth consecutive week of outflows. Investors, increasingly languishing in a world of money-losing bonds, have turned to high-yielding stocks like utilities and real estate to make up the difference. Real-estate funds posted $90 million in outflows, their first net withdrawals in four weeks. Rising rates could raise the opportunity cost of holding assets like gold, which yield nothing. Higher rates also generally translate to a stronger dollar, making it harder for emerging markets to repay debts using less valuable local currencies. Higher-yielding bonds could then draw investors away from real estate and utilities stocks. In other rate-sensitive categories, financial sector funds took in $702 million, their fourth straight week of inflows. Banks are seen as having an opportunity to boost revenues as rates rise.  Funds that invest primarily in bonds protected against rising inflation took in $196 million, a second straight week of inflows as rising inflation may push the Fed to hike rates. Treasury bond funds posted $202 million in outflows. Rising rates erode bond prices. Emerging market stock funds managed to pull in $83 million in a ninth straight week of inflows, but lagged the average of $1.5 billion a week over the prior eight weeks. Overall, investors pulled $748 million from U.S.-based stock funds in the week, adding to a nearly unbroken streak of withdrawals in recent months, the data showed.  Taxable bond funds in the United States posted $874 million outflows during the week, after three weeks of inflows, Lipper said.</t>
  </si>
  <si>
    <t>Jobs elusive as India clings to fastest-growing economy tag</t>
  </si>
  <si>
    <t>/news/economy-news/jobs-elusive-as-india-clings-to-fastest-growing-economy-tag-423810</t>
  </si>
  <si>
    <t xml:space="preserve"> By Rajesh Kumar Singh and Manoj Kumar NEW DELHI (Reuters) - It&amp;aposs been two years since India emerged as the world&amp;aposs fastest-growing major economy, but the rapid expansion has done little to improve the lot of Ashok Kumar. Parked up and sitting on the kerb, the 25-year-old truck driver is going nowhere fast. He is the sole breadwinner for the 13 people in his extended family and his monthly salary is stuck at $150. With new, better-paid jobs hard to come by, Kumar lacks options. He fears becoming unemployed like his elder brother, who recently returned to their village in the northern state of Uttar Pradesh after months of searching in vain for work. Data out on Wednesday showed India&amp;aposs economic growth slowed to 7.1 percent in the quarter to June, a 15-month low. That is faster than other major economies, but not fast enough to create enough new jobs to absorb all the one million people who join the workforce every month. A government survey found that job creation fell by more than two-thirds in 2015. Analysts at HDFC Bank estimate that for every percentage point the economy grows, employment now adds just 0.15 of a percentage point - down from 0.39 in 2000. It&amp;aposs a major challenge for Prime Minister Narendra Modi, who has promised to create 250 million jobs over the next decade. "For one job, there are at least 20 candidates," said Kumar. "If you want the job, you can&amp;apost afford to bargain." Nearly two-thirds of India&amp;aposs 1.3 billion people are under 35 years old. This rising demographic "bulge" will create the largest working-age population in the world. At the same time China, which has long curbed family size, will age as a society. Whether this so-called demographic dividend will translate into the kind of economic gains seen in Japan and Korea, or lead to upheavals, depends on India&amp;aposs ability to generate jobs. Yet, despite average annual growth of 6.5 percent between 1991 and 2013, India added less than half the jobs needed to absorb new job seekers. MORE WORKERS, FEWER JOBS Under Modi, India has opened up further to foreign investment, hoping to generate more manufacturing jobs. A loan scheme for small businesses has been set up and there are plans for a $1.5 billion fund for startups. Modi has also launched a program to train over 4 million people in different skills in six years. Pronab Sen, country director for the International Growth Centre, a British-backed think tank, said such measures were "laudable", but they aimed at boosting supply when more demand was needed. "India has become a demand-starved economy," Sen said. "If there is no demand, there will be no incentive to produce more which, in turn, will mean no new jobs." The level of desperation for work is staggering. In August, nearly half a million people, including post-graduates, applied for 1,778 jobs as sweepers in the city of Kanpur. This was not a one-off. Last year, in Uttar Pradesh, 2.3 million people sought 368 low-level government jobs that required a primary education and ability to ride a bicycle. Competition for such jobs has become fiercer as the public sector&amp;aposs share in formal employment is declining. Two years of drought has caused distress in farming, while the construction business has suffered a prolonged downturn – making work scarcer in the two sectors that employ the bulk of India&amp;aposs unskilled workforce. Satellite cities around the capital, like Greater Noida were, until recently, bustling with construction activity. Now, Greater Noida&amp;aposs skyline is dotted with half-built, abandoned, high-rises. Cranes and diggers stand idle. In Delhi and the surrounding National Capital Region, housing starts fell 41 percent year-on-year in the first half of the year, according to consultancy Knight Frank. Across India, starts were down 9 percent from a year earlier. Bhuwan Mahato, a contractor who supplies workers to construction projects around Noida, says demand for labor is down by at least 25 percent.  "I wish I hadn&amp;apost joined this business," said Mahato, a 30-year-old migrant from the state of Bihar. "But, truthfully, there are no other opportunities, either."</t>
  </si>
  <si>
    <t>Obama likely to address corporate tax avoidance at G20: White House</t>
  </si>
  <si>
    <t>/news/economy-news/obama-likely-to-address-corporate-tax-avoidance-at-g20:-white-house-423800</t>
  </si>
  <si>
    <t xml:space="preserve"> ABOARD AIR FORCE ONE (Reuters) - President Barack Obama will likely have discussions with world leaders at the upcoming G20 meeting in China about controlling corporate tax avoidance and creating a more fair global tax system, the White House said on Thursday. The EU ruled this week ruled that Apple (NASDAQ:AAPL) must pay $13 billion euro ($14.5 billion) in back tax payments, a decision the Obama administration has criticized.  White House spokesman Josh Earnest said he did not expect headlines about progress on corporate tax avoidance from the G20 meeting of global economic leaders that runs Sunday through Monday.   "But I would anticipate that this is an issue that the President will engage in, in the context of discussions at the G20," Earnest said.</t>
  </si>
  <si>
    <t>Fed may stay cool on September hike even if job market glows hot</t>
  </si>
  <si>
    <t>/news/economy-news/fed-may-stay-cool-on-september-hike-even-if-job-market-glows-hot-423775</t>
  </si>
  <si>
    <t xml:space="preserve"> By Ann Saphir SAN FRANCISCO (Reuters) - Even if a report due Friday shows U.S. companies kept up their rapid pace of hiring in August, there is still enough resistance among policymakers at the Federal Reserve to delay an interest-rate hike at the bank&amp;aposs September meeting. Reuters polling forecasts that 180,000 jobs were added last month, well above the 100,000 Fed Chair Janet Yellen says is needed to absorb newcomers to the labor market. At that rate, 2016 would be on pace for more than 2 million new jobs. Despite those strong gains that have pushed the unemployment rate down to 4.9 percent, some at the Fed are not convinced of the need to move yet. Among them is Fed Board Governor Lael Brainard, who has warned of downside risks to the economy and said the rate hike path needs to be "shallow."  Governor Jerome Powell, who last week called for "caution" on rate hikes, and Governor Daniel Tarullo, who has signaled he wants to see more evidence that inflation is on the rise, are also skeptical of the need to move soon. And even Yellen, who said last week that an improving labor market and signs that inflation are firming have strengthened the case for a rate hike, has said nothing on the timing, even though her more hawkish Vice Chair Stanley Fischer ignited rate hike expectations when he spoke after Yellen. Despite the strong labor market gains, the economy&amp;aposs performance by other measures has been tepid. The most recent estimates put growth in the second quarter at just 1.1 percent, far less than the 2 percent in the quarter prior to last December&amp;aposs rate hike. The Fed&amp;aposs preferred inflation measure remains stuck at 1.6 percent, well below its 2-percent target. Weakness in productivity persists as well, an increasing concern for the Federal Reserve as lower productivity will crimp the future potential rate of growth for the economy as a whole.  Reports released Thursday showed U.S. factory activity contracted in August for the first time in six months, pointing to weakness in manufacturing. Annual business investment as a proportion of gross domestic product has been running a full percentage point below its pre-recession readings. A working paper published this week on the San Francisco Fed&amp;aposs website added to a gloomy view of longer-term growth prospects in the world&amp;aposs largest economy.  Economist John Fernald -- whose work on productivity is frequently cited by Fed policymakers including Yellen -- estimated the U.S. economy will probably only grow 1.6 percent a year over the next decade or so. That&amp;aposs well below the 2 percent that many Fed policymakers and economists currently expect. "For policymakers, it suggests a low &amp;aposspeed limit&amp;apos for the economy," Fernald said. IF NOT SEPTEMBER, THEN DECEMBER? Still, some Fed officials worry that persisting with low rates to edge the unemployment rate down further could lead to uncomfortably strong upward price pressure or feed destabilizing asset bubbles.  To these policymakers, who include the reliably hawkish heads of the Cleveland and Kansas City Feds, Loretta Mester and Esther George, as well as the usually dovish chief of the Boston Fed, Eric Rosengren, raising interest rates slowly but soon is key to keeping the U.S. economy from overheating. "If we stay too loose for too long, bad things can happen," said Barclays&amp;apos economist Michael Gapen, summing up the view he sees as winning the day at the Fed. The Fed last raised rates in December of last year, after keeping them near zero since the 2007-2009 financial crisis to encourage investment and hiring. Several regional Fed presidents do appear to favor a near-term rate hike. So even if September passes without a rate hike, an increase in 2016 is still very much on the table.  Financial markets also seem primed for December. Traders of Fed funds futures see a 24 percent chance of a hike this month, with a better than even chance of a move in December &lt;0#FF:&gt; . </t>
  </si>
  <si>
    <t>Emerging market inflows slip, August holds above $20 billion: IIF</t>
  </si>
  <si>
    <t>/news/economy-news/emerging-market-inflows-slip,-august-holds-above-$20-billion:-iif-423772</t>
  </si>
  <si>
    <t xml:space="preserve"> By Dion Rabouin NEW YORK (Reuters) - Emerging markets portfolio inflows fell to just under $25 billion in August from nearly $30 billion in July, the Institute of International Finance said on Thursday. While net inflows to emerging markets were lower than last month, it was the third consecutive month in which net portfolio flows to emerging markets were more than $20 billion.  The IIF also revised its estimates for inflows to emerging markets for both June and July. June was revised up to $21.6 billion from $13.3 billion, and July was revised higher to $29.8 billion from $24.8 billion. "Our latest estimates indicate that the recent rebound in EM portfolio flows since June was driven by a combination of domestic improvements and a recovery in global risk appetite," the IIF said in a statement. "Both developments seem to have been supported by better signals on global growth." Emerging market debt inflows for August increased from July, with $13.3 billion this month compared to July&amp;aposs upwardly revised $11.2 billion. Equity market inflows fell to $11.3 billion from $18.6 billion in July, according to the IIF&amp;aposs latest data. Overall, inflows to emerging markets totaled $24.6 billion in August. Regionally, emerging Asia attracted the lion&amp;aposs share of the flows, with $17.1 billion, followed by emerging Europe with inflows of $3.6 billion. Emerging European market assets had seen modest outflows last month.  Emerging markets net inflows reached the highest level of representation in global mutual funds and ETFs in more than a year during the three-week period ending Aug. 17, IIF reported last week. Net inflows to emerging markets assets outpace net inflows to developed markets in investors&amp;apos portfolios during that timeframe.</t>
  </si>
  <si>
    <t>U.S. imposes sanctions on 'Putin's bridge' to Crimea</t>
  </si>
  <si>
    <t>/news/economy-news/u.s.-imposes-sanctions-on-'putin's-bridge'-to-crimea-423716</t>
  </si>
  <si>
    <t xml:space="preserve"> By Jack Stubbs and Yeganeh Torbati MOSCOW/WASHINGTON (Reuters) - Companies building a multi-billion dollar bridge to link the Russian mainland with annexed Crimea, a project close to the heart President Vladimir Putin, were targeted by the United States in an updated sanctions blacklist on Thursday. The U.S. Department of the Treasury added dozens of people and companies to the list, first introduced after Russia annexed the Crimean peninsula from Ukraine in 2014 and expanded over its support for separatist rebels in the east of the country. As well as multiple subsidiaries of Russian gas giant Gazprom (MM:GAZP) and 11 Crimean officials, the Treasury named seven companies directly involved in the construction of the 19 km (11.8 miles) road-and-rail connection across the Kerch Strait, dubbed "Putin&amp;aposs bridge" by some Russians. Chief among those were SGM-Most, a subsidiary of lead contractor Stroygazmontazh which is already under U.S. sanctions, and sub-contractor Mostotrest (MM:MSTT), one of Russia&amp;aposs biggest bridge builders. "Treasury stands with our partners in condemning Russia&amp;aposs violation of international law, and we will continue to sanction those who threaten Ukraine&amp;aposs peace, security and sovereignty," said John Smith, acting director of the Treasury&amp;aposs Office of Foreign Assets Control, which levies sanctions.  The Russian Foreign Ministry was not immediately available for comment, but Moscow has previously said sanctions levied over its actions in Ukraine undermine efforts to resolve the conflict.  Set to be the longest dual-purpose span in Europe when completed, the Kremlin sees its 212-billion rouble ($3.2 billion) bridge as vital to integrating Crimea into Russia, both symbolically and as an economic lifeline for the region. Putin has called the undertaking an historic mission. But the project has had to contend with Western sanctions since the construction contract was handed to Stroygazmontazh last year, a firm controlled by Arkady Rotenberg, a close ally of Putin&amp;aposs and his former judo partner. Rotenberg is already under U.S. sanctions because of his links to the Russian leader, which the Treasury says have helped him win billions of dollars in state contracts. He cannot raise capital in the West or hire Western sub-contractors to help his firm complete the project. Officials linked to the bridge&amp;aposs construction say they have all the skills, equipment and supplies required to build it without Western help. "The sanctions will not affect the construction of the bridge," Crimea Bridge infocentre, the organization responsible for communications about the project, said in a statement on Thursday. "The contractor has all the resources necessary for the timely completion of the project." Rotenberg and his brother Boris have denied getting help from the Russian leader for their businesses.  Gazprom did not reply to a request for comment.  The restrictions on the energy giant and its subsidiaries prevent U.S. firms or citizens from providing goods or services supporting the firm&amp;aposs deepwater, arctic offshore, or shale oil projects.   The restriction does not apply to financial services, such as clearing transactions or providing insurance for such projects.</t>
  </si>
  <si>
    <t>Fed's Mester says case for rate increases is compelling</t>
  </si>
  <si>
    <t>/news/economy-news/fed's-mester-says-case-for-rate-increases-is-compelling-423741</t>
  </si>
  <si>
    <t xml:space="preserve"> By Jason Lange LEXINGTON, Ky. (Reuters) - The U.S. labor market is at full strength and the Federal Reserve needs to be on a path of gradual interest rate increases, Cleveland Fed President Loretta Mester said on Thursday. "It seems like a gradual increase from a very low interest rate that we are at now is pretty compelling to me," Mester told reporters in Lexington, Kentucky, without saying whether she would support an increase at the Fed&amp;aposs policy meeting later this month.  Her comments reinforced the signals sent from some policymakers of a growing readiness to raise interest rates if data shows the economy is gathering strength.  Fed Chair Janet Yellen said last week she thought the case had grown stronger in recent months for an interest rate increase and Fed Vice Chair Stanley Fischer said Yellen&amp;aposs remarks were consistent with a view that the U.S. central bank might raise rates at its Sept. 20-21 policy meeting. Mester, a voting member on the Fed&amp;aposs policy-setting committee, had earlier in the day told a philanthropy conference that the U.S. economy probably needs to generate between 75,000 and 150,000 jobs per month to keep the jobless rate stable. Hiring has been stronger than that this year and the U.S. jobless rate is currently at 4.9 percent. "The economy is basically at full employment," Mester said. The U.S. Labor Department&amp;aposs monthly employment report on Friday is expected to show the economy added 180,000 jobs in August , according to the median forecast in a Reuters poll.  Mester said she said she did not share the view labor activists delivered to Fed officials last week that low interest rates could help resolve racial income and employment gaps in America. "I do not believe that at this point in the business cycle the current very low level of interest rates is an effective solution to these longer-run issues," she said.   Mester said last week it makes sense for the Fed to start raising rates.</t>
  </si>
  <si>
    <t>/news/economy-news/fed's-mester-says-case-for-rate-increases-is-compelling-423759</t>
  </si>
  <si>
    <t xml:space="preserve"> LEXINGTON, Ky. (Reuters) - The U.S. labor market is at full strength and the Federal Reserve needs to be on a path of gradual interest rate increases, Cleveland Fed President Loretta Mester said on Thursday.  "It seems like a gradual increase from a very low interest rate that we are at now is pretty compelling to me," Mester told reporters without saying whether she would support an increase at the Fed&amp;aposs policy meeting later this month.</t>
  </si>
  <si>
    <t>Loans with negative rates would be 'a perversion', ECB's Nowotny says</t>
  </si>
  <si>
    <t>/news/economy-news/loans-with-negative-rates-would-be-'a-perversion',-ecb's-nowotny-says-423755</t>
  </si>
  <si>
    <t xml:space="preserve"> VIENNA (Reuters) - Consumer loans with negative interest rates would be "a perversion", one that has not happened even in negative-rate trailblazer Switzerland, European Central Bank Governing Council member Ewald Nowotny said on Thursday. "I believe it would be a perversion, an economic one, for loan rates to suddenly be negative. It totally goes against the economic nature of a loan," Nowotny told an economic conference in the Alpine resort of Alpbach.  "In Switzerland that has been ruled out for loan agreements for a long time. Now it has been ruled out for Austrian loan agreements," he added.</t>
  </si>
  <si>
    <t>IMF's Lagarde says likely to cut growth outlook as trade wanes</t>
  </si>
  <si>
    <t>/news/economy-news/imf's-lagarde-says-likely-to-cut-growth-outlook-as-trade-wanes-423692</t>
  </si>
  <si>
    <t xml:space="preserve"> By David Lawder WASHINGTON (Reuters) - International Monetary Fund Managing Director Christine Lagarde said the institution will likely downgrade its 2016 global growth forecast again as economic prospects are dimmed by weak demand, flagging trade and investment and growing inequality. Lagarde told Reuters in an interview that G20 leaders need to do far more to spur demand, bolster the case for trade and globalization, and fight inequality.  And while some major threats to the global economy have yet to materialize, such as recession sparked by Britain&amp;aposs vote to leave the European Union or a collapse in Chinese growth, she described the overall outlook as "slightly declining growth, fragile, weak and certainly not fueled by trade." "You could argue that Brexit is not really delivering the massive crisis that we had expected, you could argue that the Chinese transition is proceeding reasonably well, and you could argue that low commodity prices have gone up a little bit," Lagarde said. "So this is on the surface." "However, when you look deep down at the economic growth prospects, at the growth potential, at the productivity, we are not getting very good signals, and we will probably be revising down our forecast for growth in 2016." The IMF is due to revise its World Economic Outlook forecasts in early October ahead of its annual meetings. Another cut would be the sixth straight growth markdown in about 18 months. Citing global uncertainty over the June 23 Brexit vote, the IMF in July cut global GDP growth estimates to 3.1 percent for 2016 and 3.4 percent for 2017 - down about a tenth of a point for each year. The full economic impact of the Brexit crisis will probably not be fully known until 2017, when more will become apparent about the shape of the future UK-EU relationship, Lagarde said. But she noted that Britons&amp;apos wealth has already been eroded by a 15 percent decline in the pound&amp;aposs value, and that UK consumer and business confidence data was weak. Lagarde said she will tell G20 leaders on Sunday and Monday in Hangzhou, China that further reductions in growth potential and more obstacles to the free movement of goods, services, capital and people would hurt all of them. She said people harmed by trade and innovation need to be helped by policies to allow them to retrain and acquire new skills and job mobility. "This is something that all countries and all governments should be concerned and mobilized about," Lagarde said. The IMF said in a briefing note to G20 leaders that falling trade volumes have contributed to lower GDP growth and urged them to make a stronger case for the benefits of trade.  EGYPT LOAN DEAL  Lagarde said she would be spending the next several days speaking with senior officials in a number of countries to persuade them to contribute to about $5 billion to $6 billion in bilateral financing to support Egypt. The funds are needed to allow a $12 billion IMF loan program to be approved by the Fund&amp;aposs board. "The fact that Egypt has now reached an agreement with the IMF is an indication that they are taking their economic restructuring, their economic objectives seriously, and that should encourage either friendly neighboring countries or other bilateral partners to actually participate in the funding," she said. While this is likely to include Middle Eastern and Gulf states that have historically supported Egypt, it also may include other countries that "are willing to chip in" to help Egypt reach its considerable economic potential. GREECE, FRENCH COURT CASE Lagarde also said she was encouraged by Greece&amp;aposs recent privatization efforts and was hopeful that reform legislation would soon be passed and implemented. But the IMF is still not ready to participate in the latest version of Greece&amp;aposs bailout.  "We are not party to the program because I have said repeatedly that the program has to walk on two legs. One, there has to be significant reforms and second there has to be a debt that is sustainable by our standards and our measurements and this at this point in time is not the case," Lagarde added. Lagarde also said that her upcoming trial in France over a 400 million euro ($448 million) state payout to businessman Bernard Tapie would not be a distraction to her management of the IMF. France&amp;aposs highest appeals court ruled in July that Lagarde should stand trial for negligence in the use of public funds for her role in seeking an out-of-court arbitration settlement for Tapie in 2008, when she was France&amp;aposs finance minister. The IMF board has expressed confidence in her ability to effectively lead the institution, and Lagarde&amp;aposs lawyers have insisted that she acted in the best interests of the French state and in full compliance with the law.  "I draw a lot of strength and determination from the very strong support from the board," Lagarde said. "And I rely on good and solid lawyers who have to do their jobs, so it&amp;aposs not a distraction for me. I focus my energy and time on the mission of the IMF and what I have to do to serve that mission." </t>
  </si>
  <si>
    <t>India's Rajan says was willing to stay as central bank governor: TV</t>
  </si>
  <si>
    <t>/news/economy-news/india's-rajan-says-was-willing-to-stay-as-central-bank-governor:-tv-423710</t>
  </si>
  <si>
    <t xml:space="preserve"> MUMBAI (Reuters) - India&amp;aposs outgoing Reserve Bank of India Governor Raghuram Rajan said on Thursday he would have been willing to remain at the central bank to finish pending tasks, but was unable to reach a deal with the government.  Rajan, in an interview with TV channel India Today, said among the remaining tasks had been a clean-up of soured loans at state-owned banks and the establishment of a monetary policy committee to set interest rates, which has yet to be formed. "Because of these unfinished tasks, I was willing to stay, provided we could reach the right kind of agreement," said Rajan. "I think we just didn&amp;apost reach an agreement."  He declined to specify which type of agreement he had sought.  A senior government official had told Reuters in June that Rajan had signaled his willingness to remain beyond the end of his term on Sept. 4, but was unable to agree with the government on the length of the extended term.  Turning to inflation Rajan reiterated he expected consumer inflation in August would fall below the 6.07 percent hit in the previous month. </t>
  </si>
  <si>
    <t>/jp.php?v2=YiI1azJlZj8-bDkzNG8yMT9mMWkzNzQ_MyQzYWZsYCkydDM6YTk_eTI6bnAwbDRuN0RkOz42YnRlM2MxZic3dGIlNWsyYGY9Pmk5MTRxMnM_YzFrMzA0IDNyMz0=</t>
  </si>
  <si>
    <t>China encourages more VC funding, promises foreign firms equal treatment</t>
  </si>
  <si>
    <t>/news/economy-news/china-encourages-more-vc-funding,-promises-foreign-firms-equal-treatment-423708</t>
  </si>
  <si>
    <t xml:space="preserve"> BEIJING (Reuters) - China plans to grant foreign venture capital investors equal treatment compared to domestic firms, give them better market access and cut red tape, Xinhua news agency reported on Thursday. State owned companies will also be allowed to set up venture funds and insurance companies will be encouraged to invest in startups, according to a statement carried by Xinhua from China's cabinet after a meeting led by premier Li Keqiang. The government will provide tax cuts and improve platforms including over-the-counter markets to enhance direct financing, Xinhua said. China has one of the most active venture capital industries in the world, with multiple billion dollar startups, or "unicorns", formed over the last few years. However, investors often cite a lack policy clarity and unpredictable capital market access, including a volatile initial public offering market, as challenges facing the industry. The commerce ministry said last week that China would open up more sectors for foreign investment as the country looks to boost its economy, which is growing at the slowest pace in 25 years. </t>
  </si>
  <si>
    <t>EU to mull on Sept. 16 its future after Brexit, not negotiation strategy: Tusk</t>
  </si>
  <si>
    <t>/news/economy-news/eu-to-mull-on-sept.-16-its-future-after-brexit,-not-negotiation-strategy:-tusk-423697</t>
  </si>
  <si>
    <t xml:space="preserve"> By Jan Strupczewski BRUSSELS (Reuters) - European Union leaders will talk on Sept. 16 about how to breathe new life into the bloc after Britain leaves, but they will not discuss the divorce terms until London officially declares its will to quit, the chairman of the meeting said. Britons voted in a referendum in June to leave the 28-nation EU, prompting a drop in the value of the pound and a change of government. But it has yet to submit a formal notification to Brussels for the legal process to start moving. Prime Minister Theresa May has said she would not send such a formal notification until next year so that she has time to come up with a negotiating stance.  Diplomats say Britain would prefer to have an idea of the terms of the divorce before filing for it -- a sequence EU officials have repeatedly rejected. EU leaders will meet in Bratislava on Sept. 16 and the political consequences for the EU of the British decision to leave will top the agenda. "We need to discuss what Brexit means politically for the European Union," Donald Tusk, who chairs the talks, said on Thursday in Luxembourg. Tusk made clear the discussions would focus on the future of the EU, not Britain. "It is not our intention to talk about the UK in Bratislava or our negotiation strategy vis-à-vis the UK. Our position is crystal clear: there will be no negotiations without notification," he said. Keeping the future of the EU and the negotiating strategy separate was a matter of principle, he said. "It is there for a reason: to protect the interests of the members of the Union that want to stay together, not the one which decides to leave," he said. May and her ministers said on Wednesday Britain would seek a unique deal with the EU that would involve controls on immigration as well as a good trade deal. It is a difficult task, because Britain&amp;aposs access to the EU market is conditional on London&amp;aposs acceptance of the EU&amp;aposs four basic freedoms, including the freedom of movement of people -- which London wants curbed to address immigration concerns. Tusk said tackling irregular immigration remained a problem for all the Union, even though much had been done to address it since last year, when the flow of hundreds of thousands of refugees and migrants from the Middle East and Africa reached crisis point. "Our aim must be clear: Never again should we allow the chaos of 2015 to repeat in Europe," Tusk said, saying it was no accident that immigration was at the forefront of the "leave" campaign in Britain. EU leaders are also to discuss dealing with terrorism, Tusk said and how to address EU citizens&amp;apos concerns that globalization is a threat to their economic well-being.  "We must help people to restore faith in the fact that the EU should serve them, guarantee their protection and share their emotions. All too often today, the European elites seem to be detached from reality," Tusk said.</t>
  </si>
  <si>
    <t>IMF urges G20 leaders to boost demand, make case for trade</t>
  </si>
  <si>
    <t>/news/economy-news/imf-urges-g20-leaders-to-boost-demand,-make-case-for-trade-423691</t>
  </si>
  <si>
    <t xml:space="preserve"> By David Lawder WASHINGTON (Reuters) - The International Monetary Fund called on Thursday for G20 leaders to take much stronger action to boost demand, revive flagging trade, make long-delayed structural reforms to their economies and share growth more broadly. In a briefing note to heads of state of the G20 group of leading economies ahead of their summit in Hangzhou, China, on Sunday and Monday, the IMF said they had fallen far behind in their 2014 goals to boost collective growth by two percentage points within five years. The IMF said its own research showed the growth of goods and services trade volumes had slowed in most countries since 2012 to a rate half of the pace in the two decades to 2007. "While three-fourths of this drop can be traced to weaker economic activity, notably weak investment, the waning pace of trade liberalization and a recent uptick in protectionist measures have added to the downward momentum," the IMF said. "Such reductions in global trade can feed back to lower GDP growth." The IMF urged the leaders to "make the positive case for globalization" and portray trade as "a tool to improve lives." It said they should adopt policies that foster innovation and new industries and improve labor mobility.  "It is easy to blame trade for all the ills afflicting a country, but curbing free trade would be stalling an engine that has brought unprecedented welfare gains around the world over many decades," IMF Managing Director Christine Lagarde said in a blog posting accompanying the note. "However, to make trade work for all, policymakers should help those who are adversely affected through re-training, skill building, and assisting occupational and geographic mobility," Lagarde said. She told Reuters in an interview that the IMF is nonetheless likely to downgrade its economic growth forecasts further.   The IMF also repeated its view that monetary policy be kept accommodative to fight low inflation and said countries with the fiscal space should pursue needed public investments in infrastructure and support growth by avoiding direct tax increases on consumers. Some countries should also use public funds to help rebuild financial sector balance sheets, the IMF said.</t>
  </si>
  <si>
    <t>With backing from states, India moves closer to single customs union</t>
  </si>
  <si>
    <t>/news/economy-news/with-backing-from-states,-india-moves-closer-to-single-customs-union-423689</t>
  </si>
  <si>
    <t xml:space="preserve"> NEW DELHI (Reuters) - India moved a step closer on Thursday towards becoming a single customs union after a constitutional amendment secured the approval of half of its state legislatures. The amendment for a uniform goods and services tax (GST) was passed by the Indian parliament last month. The GST is the most significant revamp of the tax system since India&amp;aposs independence in 1947. It will subsume a slew of federal and state levies, transforming the country into one of the world&amp;aposs largest single markets and bumping up economic growth. After the state of Odisha ratified the amendment on Thursday, Finance Minister Arun Jaitley took to Twitter, declaring the measure had won the requisite support from states and would now go for presidential assent. The measure required ratification by at least 16 state legislatures.  New Delhi is aiming to roll out the new sales tax from next April. But the legislative marathon doesn&amp;apost end with the approval of the constitutional amendment. Both the federal and state legislatures must pass three laws setting the rate and scope of the GST before the tax comes into effect.</t>
  </si>
  <si>
    <t>Brexit minister says UK ideally seeking tariff-free access to EU single market</t>
  </si>
  <si>
    <t>/news/economy-news/brexit-minister-says-uk-ideally-seeking-tariff-free-access-to-eu-single-market-423685</t>
  </si>
  <si>
    <t xml:space="preserve"> By Amanda Ferguson BELFAST (Reuters) - Britain is ideally seeking tariff-free access to the European Union's single market combined with curbs on immigration, the minister in charge of negotiating the country's exit from the bloc said on Thursday. Prime Minister Theresa May said on Wednesday she was seeking a unique relationship with the European Union, in an apparent rejection of suggestions from other EU states that Britain must choose between free trade and migration limits. "With respect to access to the single market, what we will seek to do is ideally have a tariff-free access but this is a matter of negotiation," David Davis told reporters in Northern Ireland. "We will be negotiating over an issue I suspect is in the interest of other members of the EU and others to get a good trading relationship in the long run," he said. Davis said he agreed with the priorities May had put forward at a Cabinet meeting on Wednesday, including limits on immigration. "We have to take control of our borders and have to be able to control the number of people Coming into UK," he added. Britain's Telegraph newspaper earlier this week cited senior government sources as saying Davis believed Britain could only curb immigration if the country leaves the single market. Supporters of Brexit received a boost on Thursday when a survey showed British manufacturing staging one of its sharpest rebounds on record in August, prompting the pound to soar by more than a cent against the dollar. Finance Minister Philip Hammond said post-Brexit Britain would be an "outward-looking country" that would seek to attract companies to invest and grow. May is to tell world leaders at a G20 summit of leaders in China later this week that Britain is "open for business", and will seek to forge relationship with new markets and make the most of the opportunity of leaving the bloc, her office said. </t>
  </si>
  <si>
    <t>Italy PM Renzi says tax cuts necessary as growth stutters</t>
  </si>
  <si>
    <t>/news/economy-news/italy-pm-renzi-says-tax-cuts-necessary-as-growth-stutters-423672</t>
  </si>
  <si>
    <t xml:space="preserve"> By Steve Scherer ROME (Reuters) - Italian Prime Minister Matteo Renzi on Thursday said he would cut taxes next year because it is the only way to ensure faster growth, appearing to shrug off any likely opposition from European Union budget hawks. The European Commission allowed the country extra deficit spending this year, in part to manage mass migrant arrivals, but warned that Italy has already received an "unprecedented amount of flexibility". "I know only one rule: lower taxes," Renzi said in a radio interview, adding that "well-managed infrastructure investments" were also necessary. Renzi announced that previous cuts to property taxes and in favor of low earners would remain, and announced for the first time single-owner businesses and professionals will pay a 24-percent tax rate next year, replacing the current, more complex system. He also said on Thursday he wanted to lower the state television fee, and the government is said to be discussing whether to cut payroll or income taxes next year. Italy must present its 2017 budget plan by Oct. 20, and the government has already warned it may overshoot its deficit target this year, set at 2.3 percent of output, because growth has been lower than expected. Gross domestic product unexpectedly ground to a halt in the second quarter, though Renzi said he expected the final figure to be revised slightly higher when it is published on Friday. Renzi met German Chancellor Angela Merkel on Wednesday at a bilateral summit in Italy. Though Merkel did not mention Italy&amp;aposs tax-cut plans, she did give the Italian premier reason to be optimistic about winning budget leeway for post-disaster expenditure. "Italy will present a transparent plan and we will find a reasonable solution in Europe," she said. To spearhead reconstruction efforts, the government named Vasco Errani, a former regional governor, an extraordinary commissioner on Thursday. Germany is the euro zone&amp;aposs biggest economy and has been the main proponent of budget austerity in the wake of the European debt crisis that forced several countries to seek international bailouts.  Even if Renzi wins political backing to use deficit spending to spur growth, Italy will have to walk a fine line because of its debt, worth 1.3 times annual GDP and one the world&amp;aposs largest. </t>
  </si>
  <si>
    <t>China, Canada firms sign 56 deals worth more than C$1.2 billion</t>
  </si>
  <si>
    <t>/news/economy-news/china,-canada-firms-sign-56-deals-worth-more-than-c$1.2-billion-423652</t>
  </si>
  <si>
    <t xml:space="preserve"> SHANGHAI (Reuters) - Chinese and Canadian firms signed 56 deals worth more than C$1.2 billion ($914.8 million) at a ceremony on Thursday, Canadian trade minister Chrystia Freeland said in Shanghai.  Freeland said that Canada could be a great partner for China but that Canada was "taking our time" over a free trade agreement.  Chinese premier Li Keqiang said at a meeting with Canadian Prime Minister Justin Trudeau on Wednesday that both countries had agreed to start feasibility talks on a free trade pact at an early date. The deals signed on Thursday involve companies in sectors from seafood to clean technologies, the trade minister said ahead of a speech by Trudeau. A deep and effective economic relationship with China needed to be built consistently, thoughtfully and carefully, Freeland said. An eleventh-hour deal to delay new, stricter rules on canola imports was a meaningful and important step for Canada, Freeland said.  China is Canada&amp;aposs top export market for the oilseed, and Ottawa has taken a strong line in talks on a new standard, which may raise costs for exporters.  Canada is committed to reaching a long-term and permanent canola deal with China at an early date, Freeland said.   ($1 = 1.3117 Canadian dollars)</t>
  </si>
  <si>
    <t>Europe needs $800 billion investment in digital infrastructure: Commissioner</t>
  </si>
  <si>
    <t>/news/economy-news/europe-needs-$800-billion-investment-in-digital-infrastructure:-commissioner-423650</t>
  </si>
  <si>
    <t xml:space="preserve"> ALPBACH, Austria (Reuters) - Europe needs to invest close to $800 billion in its digital infrastructure to catch up with the United States and China, the European Union commissioner responsible for the issue said on Thursday. Commissioner Guenther Oettinger also urged fellow Austrians to reject populist views that could deter technology experts from migrating to Europe to help drive development.  If Europe can&amp;apost develop fiber-optic networks and next-generation high-speed 5G wireless applications and networks fast enough, "we will lose, because important technological applications will not be possible any longer in our industry," Oettinger said.  Amazon (O:AMZN) and Google (O:GOOGL) benefit from a U.S. wide data standard and have been able to collect data that gives them much broader knowledge of their customers&amp;apos needs than most European companies, he said.  "Investments of 600-700 billion euros ($670-780 billion) are needed in the European area, according to our calculations," Commissioner Guenther Oettinger said at a panel at the European Alpbach forum, an annual conference in Austria. This included investments in Switzerland, Ukraine and the western Balkans which are part of the pan-European infrastructure, he said. Oettinger, whose role covers the digital economy and society, said he was touring European countries to talk about the need for unified digital standards because this was the only way to meet the competition with digital giants such as Amazon and Google. "In less than two years we will have one European legislative standard and a balance between data protection and the right to use the data," he said when asked about when to expect a European-wide data regulation. "Standards such as how to connect cars have to be the same in Europe. They should be strong enough to become part of the global norms and standards," he said, urging European universities to attract international IT pioneers.  "We have to bundle our European strength we have at universities and in the industry, or our 28 silos will be not strong enough to compete with Silicon Valley and the Chinese," Oettinger said. Challenging the views of the right-wing Alternative for Germany and the Austrian anti-migrant Freedom Party, he told the audience: "If you were not willing to vote in that direction we could have a multicultural future." Austria is re-running a presidential election on Oct. 2. Opinion polls show the Freedom Party&amp;aposs Norbert Hofer just ahead of his independent rival, Alexander Van der Bellen, who narrowly beat Hofer in a previous run-off vote in May that was annulled.  ($1 = 0.8982 euros)</t>
  </si>
  <si>
    <t>/news/economy-news/top-5-things-to-watch-today-423646</t>
  </si>
  <si>
    <t xml:space="preserve"> All eyes on U.S. nonfarm payrolls data as markets await Fed rate hike cues Chinese manufacturing sector posts largest expansion in 22 months in August Sterling soars after strong post-Brexit U.K. manufacturing report Oil prices at 3-week lows, hopes for OPEC action limits losses Gold falls to lowest level since mid-June on Fed rate hike bets</t>
  </si>
  <si>
    <t>Russia risks not reaching 4 percent inflation target in 2017: central bank analysts</t>
  </si>
  <si>
    <t>/news/economy-news/russia-risks-not-reaching-4-percent-inflation-target-in-2017:-central-bank-analysts-423642</t>
  </si>
  <si>
    <t xml:space="preserve"> MOSCOW (Reuters) - Russia&amp;aposs inflation is on a downward path, but is not falling fast enough to give confidence that the central bank&amp;aposs 4 percent inflation target will be reached by the end of 2017, analysts at the central bank said in a research note on Thursday.  The views expressed by the economists do not necessarily reflect the official stance of the central bank.</t>
  </si>
  <si>
    <t>German watchdog says bank mergers no panacea</t>
  </si>
  <si>
    <t>/news/economy-news/german-watchdog-says-bank-mergers-no-panacea-423624</t>
  </si>
  <si>
    <t xml:space="preserve"> FRANKFURT (Reuters) - Banking mergers can help to lower banks&amp;apos costs but are no panacea for the problems confronting the sector in an era of negative central bank interest rates, the head of Germany&amp;aposs financial watchdog said on Thursday. "Consolidation cannot be a goal in itself," Felix Hufeld told a banking conference, a day after news emerged that Germany&amp;aposs two biggest lenders,  Deutsche Bank  (DE:DBKGn) and Commerzbank (DE:CBKG) had recently explored prospects for a merger. [nL8N1BC1WN]  It is tough work to extract synergies from mergers, and merging two weak banks does not usually create a strong one, Hufeld added.</t>
  </si>
  <si>
    <t>U.S. academic to join Bank of England's Financial Policy Committee</t>
  </si>
  <si>
    <t>/news/economy-news/u.s.-academic-to-join-bank-of-england's-financial-policy-committee-423622</t>
  </si>
  <si>
    <t xml:space="preserve"> LONDON (Reuters) - Britain's finance ministry has appointed U.S. academic Anil Kashyap to serve on the Bank of England's Financial Policy Committee which oversees potential risks from the banking sector to the British economy. Kashyap, a professor of economics and finance at the University of Chicago Booth School of Business and a former economist for the U.S. Federal Reserve's board of governors, joins the FPC as an external member and will start a three-year term in October. "Anil is a highly-respected academic and is widely regarded as one of the leading experts on financial risk," finance minister Philip Hammond said in a statement on Thursday. </t>
  </si>
  <si>
    <t>/news/economy-news/top-5-things-to-know-in-the-market-on-thursday-423621</t>
  </si>
  <si>
    <t xml:space="preserve"> Investing.com - Here are the top five things you need to know in financial markets on Thursday, September 1: 1. All eyes on U.S. data as markets await Fed rate hike clues Investors looked ahead to data on U.S. nonfarm payrolls on Friday to see if the economy is strong enough to withstand a rate hike in the coming weeks. The consensus forecast is that the data will show jobs growth of 180,000 in August, following an increase of 255,000 in the preceding month. A strong nonfarm payrolls report would reinforce the view that a U.S. rate hike in September may be on the cards, after hawkish signals from senior Fed officials in recent days revived speculation of a near-term rate hike. Ahead of the nonfarm employment data, markets will digest reports on initial jobless claims and nonfarm productivity, both due at 8:30AM ET (12:30GMT) on Thursday. There is also Markit manufacturing PMI data at 9:45AM ET (13:45GMT) and ISM manufacturing at 10:00AM ET (14:00GMT), as well as a report on construction spending. According to Investing.com's Fed Rate Monitor Tool, investors are pricing in a 27% chance of a rate hike by September. December odds were at around 59%. 2. China factory activity improves to 22-month high Official PMI data released earlier Thursday showed activity in China's manufacturing sector unexpectedly expanded at its fastest pace in nearly two years in August. The country's purchasing managers’ index rose to 50.4, the highest in 22 months and indicating a slight expansion in the economy. That was up from 49.9 in July. However, a separate private survey of small-to-medium sized companies revealed operating conditions in the sector stagnated. The Caixin manufacturing PMI slipped to 50.0, the no-change mark which separates expansion from contraction, from 50.6 in July. 3. Pound soars after strong post-Brexit U.K. manufacturing data The British pound jumped against the dollar to trade near a one-month high after the release of upbeat U.K. manufacturing activity data added to optimism over the strength of the economy post-Brexit. Research group Markit said its U.K. manufacturing purchasing managers’ index improved to a 10-month high of 53.3 this month from a reading of 48.2 in July. Analysts had expected the index to rise to 49.0 in August. GBP/USD touched a daily peak of 1.3266, before falling back to 1.3240, up 0.75% on the day. 4. Oil prices slump to new 3-week lows Oil prices fell to a new three-low for the second day in a row on Thursday, as data from the U.S. Energy Information Administration rekindled fears of a global supply glut. U.S. crude was down 13 cents, or 0.29%, to $44.57 a barrel during morning hours in New York, while Brent shed 22 cents, or 0.47%, to $46.67, the weakest since August 12. On Wednesday, oil plunged more than 3% after weekly supply data showed a surprisingly large build in U.S. crude and distillate stockpiles and a smaller-than-expected drawdown in gasoline. 5. Gold drops to lowest since mid-June Gold prices traded at the lowest level since mid-June on Thursday, amid indications that the Federal Reserve is gearing up to hike interest rates at its September meeting. Futures held around the $1,310-level after briefly falling to $1,307, a level not seen since June 24. The precious metal is sensitive to moves in U.S. rates, which lift the opportunity cost of holding non-yielding assets such as bullion, while boosting the dollar in which it is priced. </t>
  </si>
  <si>
    <t>UK will be outward-facing post-Brexit, continue to attract investment: Hammond</t>
  </si>
  <si>
    <t>/news/economy-news/uk-will-be-outward-facing-post-brexit,-continue-to-attract-investment:-hammond-423620</t>
  </si>
  <si>
    <t xml:space="preserve"> LONDON (Reuters) - Britain will continue to attract companies to invest in the UK following its vote to leave the European Union, finance minister Philip Hammond said on Thursday. "As an outward-looking country, we will continue to attract companies to invest and grow in the UK, while supporting British businesses," Hammond said in statement released to mark a visit to Jaguar Land Rover, the British luxury carmaker unit of India&amp;aposs Tata Motors (NS:TAMO). Prime Minister Theresa May will tell world leaders at a G20 summit of leaders in China later this week that Britain is "open for business", and will seek to forge relationship with new markets and make the most of the opportunity of leaving the bloc, her office said.   </t>
  </si>
  <si>
    <t>Austria says will start 'conflict' in EU about Canada trade deal</t>
  </si>
  <si>
    <t>/news/economy-news/austria-says-will-start-'conflict'-in-eu-about-canada-trade-deal-423589</t>
  </si>
  <si>
    <t xml:space="preserve"> VIENNA (Reuters) - Austria is ready to confront other European Union members states over its opposition to a free trade deal with Canada, Chancellor Christian Kern said, because it sees it containing many of the same problems as one being negotiated with the United States. "This will be difficult, this will be the next conflict in the EU that Austria will trigger... We must focus on making sure... we don&amp;apost shift the power balance in favor of global enterprises," Kern told broadcaster ORF late on Wednesday. Austria opposes a proposed free trade deal with the United States, and Kern said the deal with Canada, called the Comprehensive Economic and Trade Agreement (CETA), bore many of the same problems. Ministers from Germany and France have also called for a halt in negotitations on the EU-U.S. deal, the Transatlantic Trade and Investment Partnership (TTIP). "We will have to see where the weaknesses of (CETA) are. Many are the same as with TTIP," Kern, a social-democrat, said, without elaborating. Kern is expected to address issues surrounding TTIP at a news conference on Friday. There are widespread concerns in Austria that the TTIP could compromise food safety standards. Kern also opposes the idea that the agreement could allow companies to challenge government policies if they feel regulations put them at a disadvantage. Whereas there has been no opposition within the German government to the deal with Canada, activists in Germany on Wednesday lodged a complaint with the Constitutional Court with the aim of scuppering CETA. The European Commission hopes that the governments of the EU states can approve the trade deal before a planned EU-Canada summit at the end of October. The European Parliament would also need to vote to allow it to enter force provisionally next year.  But national, and some regional, parliaments would still need to ratify it. </t>
  </si>
  <si>
    <t>U.S. tax code may allow dramatic retaliation in EU Apple case</t>
  </si>
  <si>
    <t>/news/economy-news/u.s.-tax-code-may-allow-dramatic-retaliation-in-eu-apple-case-423519</t>
  </si>
  <si>
    <t xml:space="preserve"> By Jason Lange WASHINGTON (Reuters) - U.S. tax law gives the Obama administration power to double tax rates for European companies should it choose to dramatically escalate a dispute with the European Union over Apple&amp;aposs tax bill. Experts said the administration was unlikely to take such a drastic measure, and even if it did, courts might strike down that action because of treaties. Section 891 of the U.S. tax code, passed in 1934 but never used, allows the president to double tax rates for citizens and corporations of any country the administration considered was discriminating against U.S. companies. The U.S. Treasury on Wednesday declined to comment on whether Washington was considering such drastic measures, which Democratic and Republican lawmakers have proposed putting on the table due to what they see as overreach by the European Commission in a tax grab targeting American companies. The European Commission on Monday ordered the U.S. technology giant to pay up to $14.5 billion in back taxes to Ireland. "This is an option that is viable only in the minds of a handful of analysts who seem willing to put the entire global trade order at risk," said Edward Kleinbard, a professor at the University of Southern California in Los Angeles. Treasury Secretary Jack Lew has said the European Commission action appeared highly focused on U.S. companies but did not mention measures the United States might take. A Treasury spokesperson on Tuesday said the department would work with the EU to prevent erosion of tax bases. Legal scholars considered it highly unlikely Washington would take drastic measures against one of the country&amp;aposs closest allies and biggest trading partners. "This is crazy talk," said Daniel Shaviro, professor of tax law at New York University.  Lawmakers including Republican Senator Orrin Hatch and Democratic Senator Ron Wyden have pressed the administration to consider implementing Section 891 over the European Commission moves to scrutinize how U.S. companies minimize their tax bills in Europe. Georgetown University law professor Itai Grinberg drew attention to the obscure tax code provision in January on the website taxnotes.com. The next month Grinberg appeared before a House of Representatives committee laying out the case for invoking Section 891. The Treasury&amp;aposs Assistant Secretary for Legislative Affairs, Anne Wall, told lawmakers in a letter in March the department was reviewing the provision.   It was unclear whether treaties with European countries since 1934 would supersede the provision if it were challenged in court.</t>
  </si>
  <si>
    <t>Japan woos Russia with deeper economic ties in face of rising China</t>
  </si>
  <si>
    <t>/news/economy-news/japan-woos-russia-with-deeper-economic-ties-in-face-of-rising-china-423575</t>
  </si>
  <si>
    <t xml:space="preserve"> By Kiyoshi Takenaka TOKYO (Reuters) - Japan is hoping the lure of deeper economic ties with Russia will strengthen strategic relations in the face of a rising China, but skeptics question whether the approach will generate a breakthrough in a decades-old territorial dispute. Japanese Prime Minister Shinzo Abe will meet Russian President Vladimir Putin on the sidelines of a business conference in Vladivostok to discuss, among other things, closer economic cooperation in such areas as energy and technology. The meeting at the two-day forum in the Russian port city, which begins on Friday, will be followed by Putin&amp;aposs visit to Japan in December, a Russian official has said. It will be Putin&amp;aposs first visit since Abe took office in December 2012, although Abe has been to Russia several times. Japan has been eyeing closer ties with Russia to counter China&amp;aposs growing clout, as well as its interest in Russia&amp;aposs natural resources. In a sign of the focus on economic ties, Abe has given his trade minister Hiroshige Seko an additional portfolio in charge of economic cooperation with Russia, the main government spokesman in Tokyo said on Thursday. Earlier attempts to schedule a visit by Putin were derailed by Russia&amp;aposs 2014 annexation of Ukraine&amp;aposs Crimea region, which prompted Tokyo to join the United States and other Western countries in imposing sanctions on Moscow. Former lawmaker Muneo Suzuki said broadening economic ties with an eye to the eventual resolution of the territorial row over islands in the western Pacific made sense because Russia&amp;aposs energy resources and Japan&amp;aposs technological expertise and investments were a good fit. "What President Putin is hoping for is Japan&amp;aposs technology. If Japan&amp;aposs technology is sought after for the development of Russia&amp;aposs Far East, we should make it available," said Suzuki, who has advised Japanese prime ministers on Russian relations. "As for Japan, we are importing oil and gas from the Middle East, which is some 10,000 km away. It would be in our national interest to procure them stably from Vladivostok or Sakhalin, which are just a stone&amp;aposs throw away," Suzuki told Reuters. CONCESSION "UNTHINKABLE" Japan claims sovereignty over a string of Russia-controlled western Pacific islands, called the Northern Territories in Japan and Southern Kuriles in Russia.  The row over the island chain, seized by troops of the former Soviet Union at the end of World War Two, has prevented a formal peace treaty between the two countries.  Critics say it is unlikely that economic cooperation would prompt Putin to hand over what Moscow regards as its own territory. Putin enjoys high approval ratings after the Crimea annexation despite Russia&amp;aposs economic difficulties. "The Crimea annexation painted him as a great leader who took back territory that was once lost, and triggered an upturn in his support rating," said Shigeki Hakamada, professor emeritus at Japan&amp;aposs Aoyama Gakuin University. "It is rather unthinkable that Putin makes a concession on what he himself said became Russian territory as a result of World War Two," he said.  Increased infrastructure investments on the disputed islands signal a clear reluctance on Russia&amp;aposs part to hand the islands over, James Brown, associate professor at Temple University&amp;aposs Japan campus, told reporters this week. Hakamada said some promising comments could come from bilateral talks "to keep economic cooperation from Japan coming".  "But I don&amp;apost think there will be a real concession," he said.</t>
  </si>
  <si>
    <t>/jp.php?v2=MnJjPW84Yzo1Z2pgZD8wMzJrMWk0NWFiNiFvPTE7YSgydDc-Mmo-eDM7OiRgPGQ-P0xkO2NrZ3EyZDBiZidmJTJ1Yz1vPWM4NWJqYmQhMHEybjFrNDdhdTZ3b2E=</t>
  </si>
  <si>
    <t>Brazil opts not to raise taxes to meet 2017 fiscal goal</t>
  </si>
  <si>
    <t>/news/economy-news/brazil-opts-not-to-raise-taxes-to-meet-2017-fiscal-goal-423546</t>
  </si>
  <si>
    <t> - Aug 31, 2016</t>
  </si>
  <si>
    <t xml:space="preserve"> BRASILIA (Reuters) - Brazil&amp;aposs newly confirmed President Michel Temer submitted to Congress a 2017 national budget that limits spending as promised but steers clear of tax hikes that analysts say are needed to quickly rebalance the country&amp;aposs depleted fiscal accounts.  In the budget, his government raised its estimate for tax revenues by 26 billion reais ($8.06 billion) and its estimate for revenues from concessions and privatizations by 18.4 billion reais, in order to close a financing gap. The government made only modest budget cuts of just over 5 billion reais, relying on a rebound in the economy to raise enough revenues to meet its primary deficit goal for 2017.  The government set a primary deficit goal of 163.9 billion reais, or the equivalent of 2.6 percent of gross domestic product (GDP). Temer, confirmed to the post with the impeachment of Dilma Rousseff on Wednesday, has vowed to rebalance public accounts to get Brazil out of its worst recession in decades.  The rapid deterioration of government finances after years of heavy spending and big tax breaks cost Brazil its coveted investment-grade rating.  Planning Minister Dyogo Oliveira said the government expects the country&amp;aposs gross debt to end this year at 72.5 percent of GDP and rise to 77.7 percent in 2019. The gross debt its currently 69.5 percent of GDP.   ($1 = 3.2259 Brazilian reais)</t>
  </si>
  <si>
    <t>Peru government to propose higher corporate taxes</t>
  </si>
  <si>
    <t>/news/stock-market-news/peru-government-to-propose-higher-corporate-taxes-423523</t>
  </si>
  <si>
    <t xml:space="preserve"> LIMA (Reuters) - Peru&amp;aposs government will present a bill to raise taxes on corporate profits in order to lower sales taxes and boost the economy, Finance Minister Alfredo...</t>
  </si>
  <si>
    <t>U.S. accuses EU of grabbing tax revenues with Apple decision</t>
  </si>
  <si>
    <t>/news/stock-market-news/u.s.-treasury-says-eu-apple-ruling-not-good-for-european-economy-423411</t>
  </si>
  <si>
    <t xml:space="preserve"> By Jason Lange WASHINGTON (Reuters) - The United States has accused the European Union of grabbing revenue intended for U.S. coffers when it ordered Apple Inc (O:AAPL) to pay up...IMF sees censure on Argentina being lifted after data 'progress'</t>
  </si>
  <si>
    <t>U.S. sees more room for fiscal boost globally</t>
  </si>
  <si>
    <t>/news/economy-news/u.s.-sees-more-room-for-fiscal-boost-globally-423511</t>
  </si>
  <si>
    <t xml:space="preserve"> WASHINGTON (Reuters) - The U.S. Treasury believes there is more room for governments to use fiscal policy to boost growth, and will take that message to next week&amp;aposs Group of 20 meeting in China, Under Secretary for International Affairs Nathan Sheets said on Wednesday. Sheets told Bloomberg Television that countries outside the United States need to use "all available tools" including monetary, fiscal and structural reform to boost growth.  "Particularly the understanding of the appropriate role for fiscal policy is resonating much more clearly with our international counterparts than was the case several years ago," he said.</t>
  </si>
  <si>
    <t>Argentina budget to forecast 3.5 percent 2017 growth: Senate leader</t>
  </si>
  <si>
    <t>/news/economy-news/argentina-budget-to-forecast-3.5-percent-2017-growth:-senate-leader-423504</t>
  </si>
  <si>
    <t xml:space="preserve"> By Nicolás Misculin BUENOS AIRES (Reuters) - Argentina&amp;aposs government will forecast much a sharply lower inflation rate and strong economic recovery in 2017 when it presents its first budget bill in mid September, the government&amp;aposs leader in the Senate told Reuters. The economy is expected to climb out of recession and grow at least 3.5 percent in 2017 while inflation will likely drop from around 40 percent currently to 17 percent next year, Senate leader Federico Pinedo said on Wednesday. He said the optimistic forecasts were made possibly by economic policy changes from President Mauricio Macri, who since taking office in December has ended a dispute with hold-out creditors and opened Argentina to investors.  "Our budget will provide for expansion of the economy on the investment side, especially in infrastructure, and on the consumption side," he said, citing a planned payment of 70,000 pesos ($4,698) to retirees as a measure that would spur consumption.  Spending targets agreed on with the opposition will determine next year&amp;aposs fiscal deficit, Pinedo said, calling the opposition&amp;aposs attitude in Congress this year "responsible".  The economic forecasts are the same numbers Macri gave Reuters in an Aug. 10 interview, when he said sectors like farming are already responding to the dramatic policy changes. Macri has pushed through measures such as devaluing the local currency, eliminating subsidies and ending export curbs and taxes on wheat and corn, but economic growth has not yet returned. Data on Wednesday showed industrial production  contracted 7.9 percent in July from a year earlier, marking the recession-hit country&amp;aposs sixth straight month of shrinking output. The government statistics agency said gross domestic product shrank 0.7 percent in the first quarter of the year from the last quarter of 2015, confirming a third consecutive quarter of negative growth.  Macri&amp;aposs government is counting on a tax amnesty program allowing Argentines to disclose previously undeclared funds and be taxed at a preferable rate to provide up to $80 billion and kickstart the economy. Congress is also debating legislation to improve relations between private investors and the state. "It is basically a mechanism to distribute risks between the state and the private sector," Pinedo said.  Inflation in Argentina was expected at 40.2 percent in 2016, one of the world&amp;aposs highest rates, and 19.4 percent in 2017, according to a recent central bank poll of analysts.  Macri&amp;aposs Cabinet Chief Marcos Peña said last week that gross domestic product will likely contract by 1 percent in 2016.  ($1 = 14.9 pesos) </t>
  </si>
  <si>
    <t>Mexico cenbank cuts growth view, warns of protectionism as Trump visits</t>
  </si>
  <si>
    <t>/news/economy-news/mexico-cenbank-cuts-growth-view,-warns-of-protectionism-as-trump-visits-423499</t>
  </si>
  <si>
    <t xml:space="preserve"> MEXICO CITY (Reuters) - Mexico&amp;aposs central bank on Wednesday lowered its growth outlook due to economic weakness in the United States, and the bank&amp;aposs governor warned that more protectionism could hurt an anemic global economy as U.S. Republican presidential candidate Donald Trump made a visit to Mexico. In its quarterly inflation report, the central bank lowered its 2016 economic growth forecast to between 1.7 and 2.5 percent compared with a previous estimate of 2.0 to 3.0 percent. The central bank&amp;aposs governor, Agustin Carstens, said at a news conference in Mexico City that the bank lowered its forecast after weaker-than-expected growth in the second quarter in Mexico, Latin America&amp;aposs No. 2 economy, and a sluggish U.S. economic expansion. "We are facing a complex environment," Carstens said. "Without a doubt, the economy of the United States has the biggest influence." Mexico sends nearly 80 percent of its exports to its northern neighbor.  Policymakers also said they now saw 2017 economic growth of between 2.0 and 3.0 percent versus a previous 2.3 to 3.3 percent. Carstens said inflation would rise gradually this year to end 2016 close to the central bank&amp;aposs 3 percent target. He said there was still no sign of widespread pressures on consumer prices from a deep slump in the peso. Carstens refrained from directly answering questions related to the surprise visit of Trump to Mexico on Wednesday, but he did take an indirect swipe at Trump&amp;aposs threat to curtail trade with Mexico.  "There has been a tendency toward protectionism in many G20 countries. Due to slack in the world economy, it would be very unfortunate that this trend toward protectionism continues," Carstens said. </t>
  </si>
  <si>
    <t>Fly economy class: even wealthy Qataris taste austerity</t>
  </si>
  <si>
    <t>/news/commodities-news/fly-economy-class:-even-wealthy-qataris-taste-austerity-423392</t>
  </si>
  <si>
    <t xml:space="preserve"> By Tom Finn DOHA (Reuters) - Fly economy class, share an office, cancel journal subscriptions: these are some of the requests being put to government employees in Qatar, as low...</t>
  </si>
  <si>
    <t>Investment rebound expected to end Brazilian recession, boost Temer</t>
  </si>
  <si>
    <t>/news/economy-news/investment-rebound-expected-to-end-brazilian-recession,-boost-temer-423481</t>
  </si>
  <si>
    <t xml:space="preserve"> By Silvio Cascione and Brad Haynes BRASILIA/SAO PAULO (Reuters) - A rebound in spending on machinery and equipment by Brazilian companies should lead Latin America&amp;aposs largest economy out of a deep recession in the coming months, providing a much-needed boost for new center-right President Michel Temer. A recent survey of chief financial officers by the local American Chamber of Commerce showed nearly half of the companies had put investment and strategic decisions on hold during the impeachment of leftist President Dilma Rousseff.  The Senate&amp;aposs dismissal of Rousseff on Wednesday on charges of breaking budget rules could unleash a wave of new investments under her successor Temer, her former vice president who has served as interim president since she was suspended in mid-May. Temer has pushed a pro-business agenda, courting investors with plans to stabilize government debt, sell public assets and offer a more predictable business environment, in a bid to pull Brazil out of what is likely to be its worst recession. The prospect that Temer could serve the remainder of Rousseff&amp;aposs presidential term through 2018 has helped in recent months to spur new investments, including by French auto maker  Renault  (PA:RENA) and Chinese solar cell maker BYD Energy.  Economic data published on Wednesday showed that total investment in the second quarter grew for the first time since mid-2013.   Further evidence of a recovery would strengthen Temer&amp;aposs hand in Congress as he tries to pass unpopular budget and pension reforms, the results of which will be far more important for investors than any brief post-impeachment honeymoon. For the first time in years, economists have been raising rather than cutting their growth forecasts. Imports of capital goods rose 16 percent in the second quarter, according to data from the Trade Ministry. Local production of capital goods has also grown every month this year as companies dust off their investment plans. Although the recession left significant idle capacity, several manufacturers have shown eagerness to renovate their facilities for fear of missing the start of the recovery.  "There are relevant, unambiguous signs, that the worst moments for investments are behind us already," said Rodolfo Margato, an economist with Santander (MC:SAN) Brasil. "Investments will offer a significant contribution for the economy to grow 2 percent next year." The market consensus is for Brazil&amp;aposs economy to grow 1.2 percent in 2017, according to a weekly central bank poll. That is well above the market&amp;aposs meager 0.3 percent consensus forecast four months ago. Brazil&amp;aposs economy, however, has underperformed economists&amp;apos forecasts since 2010.  ROSY OUTLOOK SHATTERED One of the darlings of the emerging markets, Brazil enjoyed an investment boom that began in the 1990s as companies calculated that the country of 200 million people would emerge as a major economic power. That rosy outlook was shattered by the recent recession, which began in 2014, as business confidence imploded and investment dried up. Unemployment soared - it was 11.6 percent for the three months through July - as did the number of companies filing for bankruptcy protection. A budget crisis, caused by unexpectedly fast declines in tax revenues and the government&amp;aposs failure to quickly curb spending, further soured investors on the country&amp;aposs prospects. Brazil lost its investment-grade credit rating in 2015. But green shoots have begun to appear in recent months, with a steady stream of companies announcing new capacity and upgrading of assembly lines. U.S. agrochemical maker Albaugh LLC, pulp maker Veracel Celulose SA and Chinese solar cell maker BYD Energy were among those to announce new investments. "The expectations for the Brazilian economy are still cloudy, but it seems that we are experiencing a turning point," Harry Schmelzer Jr, the chief executive of electrical equipment maker WEG SA (SA:WEGE3), said last month. The optimism, however, has been spread unevenly. Companies dependent on consumer spending, such as apparel retailers, are among those that may have to wait longer for relief, as stubbornly high inflation, crippling unemployment and decade-high interest rates weigh on household spending. Economists are betting that investment will expand more broadly as the central bank puts a lid on price increases and starts cutting rates. BAD INVESTMENTS  Investment has plunged about 27 percent since mid-2103, and few observers expect that drop to be entirely reversed in a rebound. Most economists forecast investment growth of between 3 percent and 6 percent in 2017. "Some of these are natural investments to make up for capital depreciation and keep some competitiveness," said Thiago Curado, an economist with consultancy 4E in Sao Paulo. "A relevant part of the last investment cycle was poorly allocated, so capital depreciation has been higher."  Curado suggested companies will have to make new investments if they want to adapt to the new reality. Even in devastated parts of Brazil&amp;aposs economy, such as the auto industry, where sales have fallen by half from their 2012 peak, companies are betting on new models and more efficient technologies to get an edge over rivals. Brazilian-born Carlos Ghosn, chief executive of Renault (PA:RENA), announced this month that the French carmaker was investing in two new models for Brazil.  "Right now we see Brazil&amp;aposs auto market recovery with great hope. I don&amp;apost think anybody believes the Brazilian market will stay at around 2 million vehicles," he said, predicting the country&amp;aposs annual auto sales had the potential to double again. </t>
  </si>
  <si>
    <t>Apple tax windfall could help ease Ireland's debts says S&amp;P</t>
  </si>
  <si>
    <t>/news/world-news/apple-tax-receipts-could-help-cut-ireland's-debt-pile---s-amp;p-423424</t>
  </si>
  <si>
    <t xml:space="preserve"> By Abhinav Ramnarayan LONDON (Reuters) - A European Commission ruling that Apple Inc (O:AAPL) should pay Ireland up to 13 billion euros of back-dated taxes could help the country...Brazil to seek foreign investment in its power sector</t>
  </si>
  <si>
    <t>PM says Portugal will meet deficit goal as growth flags</t>
  </si>
  <si>
    <t>/news/economic-indicators/pm-says-portugal-will-meet-deficit-goal-as-growth-flags-423437</t>
  </si>
  <si>
    <t xml:space="preserve"> By Sergio Goncalves and Andrei Khalip LISBON (Reuters) - Portugal will cut its 2016 budget deficit by enough to meet EU commitments and the economy will pick up pace, Prime...</t>
  </si>
  <si>
    <t>U.S. to urge G20 to boost economies, heed citizen anger</t>
  </si>
  <si>
    <t>/news/economy-news/u.s.-to-urge-g20-to-boost-economies,-heed-citizen-anger-423401</t>
  </si>
  <si>
    <t xml:space="preserve"> By Jason Lange WASHINGTON (Reuters) - U.S. President Barack Obama will urge leaders of the world&amp;aposs major economies to use fiscal policy and other tools to boost growth while paying more attention to angry citizens who feel left behind, Treasury Secretary Jack Lew said on Wednesday. The United States will also call for the Group of 20 leading economies to keep their steel industries from getting so big that factories are underused, Lew said in a preview of the U.S. message to the Sept. 4-5 G20 summit in Hangzhou, China. Lew&amp;aposs comments suggest Washington could press Beijing at the summit on excess capacity in China&amp;aposs giant state-backed steel industry. The remarks also point to the rising awareness among leaders of advanced economies that support for global trade and financial integration cannot be taken as a given.  "There are very real concerns about globalization and technology, but the answer cannot be to close ourselves off," Lew said in prepared remarks at the Brookings Institution. In the campaign ahead of the U.S. presidential election in November, both major candidates have expressed skepticism over free trade pacts both new and old. Britain voted in June to leave the European Union, another sign of discontent with globalization. The G20 needs to find ways to boost the living standards of poor and middle-class families, Lew said, saying Obama will press G20 leaders to make banking services universally available. America has been pressing other G20 governments to spend more when possible to boost the global economy, which has cooled as weaker growth in China reduced demand for commodities like copper and iron. Europe and Japan have also been growing at lackluster rates.   Obama will also urge more countries to launch reviews of fuel subsidy programs, part of a commitment at the G20 to phase out inefficient programs supporting fuel purchases, Lew said.</t>
  </si>
  <si>
    <t>Dubliners divided over Apple windfall dilemma</t>
  </si>
  <si>
    <t>/news/stock-market-news/dubliners-divided-over-apple-windfall-dilemma-423412</t>
  </si>
  <si>
    <t xml:space="preserve"> By Conor Humphries DUBLIN (Reuters) - Faced with a $14.5 billion windfall after an EU ruling on Apple&amp;aposs (O:AAPL) tax affairs, carer Louise O&amp;aposReilly knew exactly what the...</t>
  </si>
  <si>
    <t>U.S. housing market turnover to improve over coming year: Reuters poll</t>
  </si>
  <si>
    <t>/news/economic-indicators/u.s.-housing-market-turnover-to-improve-over-coming-year:-reuters-poll-423408</t>
  </si>
  <si>
    <t xml:space="preserve"> (Reuters) - Turnover in the U.S. residential property market is set to rise over the coming year, according to a strong majority of analysts polled by Reuters who also forecast...</t>
  </si>
  <si>
    <t>ECB at risk of being overburdened: Villeroy</t>
  </si>
  <si>
    <t>/news/economy-news/ecb-at-risk-of-being-overburdened:-villeroy-423404</t>
  </si>
  <si>
    <t xml:space="preserve"> FRANKFURT (Reuters) - The European Central Bank must not be overburdened and others, particularly governments, need to start playing their part to make growth sustainable, French central bank chief Francois Villeroy de Galhau said on Wednesday. Villeroy, who sits on the ECB&amp;aposs rate setting Governing Council, also said that the ECB needed craft policy with caution, mindful of the negative effects of sub-zero interest rates, particularly on bank profitability. "Europe needs more sustainable growth and all economic policies must contribute to this objective," Villeroy said. "Monetary policy cannot and should not be overburdened, even as too many governments are currently tempted to do so."  To solve the bank sector&amp;aposs troubles, the high level of non performing loans needed to be reduced and more cross border consolidation is required, Villeroy added.</t>
  </si>
  <si>
    <t>German activists take EU-Canada trade deal to Constitutional Court</t>
  </si>
  <si>
    <t>/news/economy-news/german-activists-take-eu-canada-trade-deal-to-constitutional-court-423394</t>
  </si>
  <si>
    <t xml:space="preserve"> BERLIN (Reuters) - Activists delivered what they said was Germany's biggest-ever public complaint to the Constitutional Court on Wednesday, hoping it will scupper a trade agreement between the European Union and Canada. The deal, which some see as a template for an EU-U.S. agreement still being negotiated, is the EU's most ambitious trade pact to date and could increase trade between the two areas by some 20 percent. It would eliminate tariffs on 98 percent of goods immediately. It also would encompass regulatory cooperation, shipping, sustainable development and access to government tenders. But its ratification faces obstacles. Although proponents say it could add some 11.6 billion euros a year to the EU economy, many EU voters are skeptical about the benefits and fear it would give multinational corporations greater access to European markets without creating jobs. The three German groups - Campact, foodwatch and More Democracy - arrived at the Karlsruhe court with a lorry containing 70 boxes of documents with 125,000 signatures. They argue the Comprehensive Economic and Trade Agreement (CETA) breaches Germany's constitution and want the court in Karlsruhe to stop the implementation of the deal before (official) ratification by EU states.  The European Commission hopes that the governments of the EU states can approve it before a planned EU-Canada summit at the end of October. The European Parliament would also need to vote to allow it to enter force provisionally next year. But national, and some regional, parliaments would still need to ratify it. A trade agreement with Korea took effect provisionally in 2011 but was not fully ratified until four years later. The German groups insist this process undermines democracy because citizens would be excluded from the decision-making. "The temporary implementation of CETA is immensely dangerous because it creates a reality," said the groups. "Democratically non-legitimate committees and investor- friendly mediation courts would start work ... all without the agreement of the lower house of parliament," they added. They also argue that the agreement would make it more difficult to improve environmental or health protection. Economy Minister Sigmar Gabriel, leader of the Social Democrats (SPD), who share power with Chancellor Angela Merkel's conservatives, has said the EU-U.S. trade deal has effectively failed, but he backs CETA. France also has doubts about the future of a U.S. agreement, although it supports CETA, which includes an EU proposal on the contentious issue of settling investor-state disputes. Gabriel’s Social Democrats vote on the EU-Canada deal on Sept. 19. If they reject the agreement, it might be difficult for Gabriel, who is expected to run against Merkel in next year's election, to support it at a meeting of trade ministers in Bratislava four days later. Merkel supports continuing the TTIP talks. </t>
  </si>
  <si>
    <t>/jp.php?v2=YiI2aG45Zj9hM2xmbjUwM2U8M2s3N2ZgNyBiMDE7NH1jJWZvNGw0cmJqanQ1aTBqN0Q-YTE5NCJmMGY0O3owc2IlNmhuPGY9YTZsZG4rMHFlOTNpNzRmcjd2Ymw=</t>
  </si>
  <si>
    <t>China faces difficulty meeting economic targets: state planner head</t>
  </si>
  <si>
    <t>/news/economy-news/china-faces-difficulties-to-meet-economic-targets:-state-planner-head-423332</t>
  </si>
  <si>
    <t xml:space="preserve"> BEIJING (Reuters) - China will need "arduous efforts" to meet annual economic targets, with the economy expected to be under continued pressure in the second half of the year, the Xinhua news agency reported on Wednesday citing the head state planner. The comments from Xu Shaoshi, head of the National Development and Reform Commission (NDRC), come as China&amp;aposs economy shows signs of stabilizing, but concern remains as to the sustainability of growth driven by government investment and the property market. Xu, however, said he was confident China "could meet major annual targets in economic growth, employment, commodity prices and residents&amp;apos income", according to the state news agency. "Great difficulties remain in meeting goals for investment and trade," Xinhua quoted Xu as saying. "Currently, the foundations for stable economic development are not solid enough and downward pressure remains large, with difficulties hard to underestimate."  Despite the weakest economic growth in 25 years, government sources have said policymakers do not see the need to reduce interest rates or bank reserves amid evidence companies and banks are hoarding cash.  The focus instead has been on structural reform and fiscal measures. "China will continue to design and implement targeted and flexible macro-control measures, and pursue a proactive fiscal policy and a prudent monetary policy," Xu said, according to Xinhua.  On the fiscal front, finance minister Lou Jiwei said China was considering higher export rebates for some mechanical and electrical products, Xinhua reported.   Xu cited regional polarization, difficulties with farmers&amp;apos incomes and stable demand growth, and potential risks in finance and employment, as challenges facing the economy. </t>
  </si>
  <si>
    <t>China will set up seven more free trade zones: Xinhua</t>
  </si>
  <si>
    <t>/news/economy-news/china-will-set-up-seven-more-free-trade-zones:-xinhua-423370</t>
  </si>
  <si>
    <t xml:space="preserve"> BEIJING (Reuters) - China will set up seven new free trade zones (FTZs), bringing the total to 11, the Xinhua news agency reported on Wednesday.  The new zones will be in Liaoning, Zhejiang, Henan, Hubei, Sichuan, Shaanxi and Chongqing, Xinhua said.  China set up the first free trade zone in Shanghai in 2013, and followed up with zones in Guangdong, Fujian, and Tianjin in 2014.  No time frame for opening the new zones was given. "The decision to expand the FTZs shows authorities&amp;apos strong resolution in advancing reforms and opening up," Xinhua quoted Minister of Commerce Gao Hucheng as saying. A government think-tank on Tuesday called for caution in opening the capital account at the Shanghai free trade zone as "large-scale short-term capital outflows could hit China&amp;aposs financial system and the real economy". </t>
  </si>
  <si>
    <t>Austrian economy minister adds his 'nein' to U.S. trade talks debate</t>
  </si>
  <si>
    <t>/news/economy-news/austrian-economy-minister-adds-his-'nein'-to-u.s.-trade-talks-debate-423365</t>
  </si>
  <si>
    <t xml:space="preserve"> VIENNA (Reuters) - Austria&amp;aposs economy minister said talks on a EU-U.S. free trade agreement should be halted, adding his voice to an increasingly polarized debate on both sides of the Atlantic over whether to keep the negotiations going. Washington and Brussels are officially committed to sealing the Transatlantic Trade and Investment Partnership (TTIP) before U.S. President Barack Obama leaves office in January. But chances of doing so are being eroded by approaching elections, fallout from Britain&amp;aposs June vote to leave the European Union and a groundswell of critical opinion, notably in the EU&amp;aposs biggest economies Germany and France. "One should stop the negotiations now and start the entire process afresh," Reinhold Mitterlehner, a member of Austria&amp;aposs conservative junior coalition party who is also vice-Chancellor, told ORF radio on Wednesday. U.S. elections in November could be a starting point for a new attempt, he said. "Only the greatest optimists expect that (TTIP) can be completed this year," Mitterlehner told the APA news agency. French Trade Minister Matthias Fekl said on Tuesday he would request a halt to the TTIP talks at an EU trade ministers&amp;apos meeting next month.  At the weekend, German Economy Minister Sigmar Gabriel said the talks were "de facto dead", though Chancellor Angela Merkel backs the talks and Italy&amp;aposs trade and industry minister said it was essential they bore fruit. In Austria, public opposition is strong due to concerns the agreement might lower food safety standards and threaten European business. A spokesman for Chancellor Christian Kern said there were still many open questions and he was quite skeptical about the TTIP negotiations. Kern is due to hold a press conference on TTIP on Friday. </t>
  </si>
  <si>
    <t>ECB has no set timeline to include Greece in QE: Draghi</t>
  </si>
  <si>
    <t>/news/economy-news/ecb-has-no-set-timeline-to-include-greece-in-qe:-draghi-423356</t>
  </si>
  <si>
    <t xml:space="preserve"> FRANKFURT (Reuters) - The European Central Bank cannot yet specify a timeline to include Greece in its 80-billion-euro ($89-billion) a month asset purchase program, ECB President Mario Draghi said in a letter to European lawmaker published on Wednesday. Greece needs to pass an ECB debt sustainability analysis before it can be included but measures to cut its debt pile are still under consideration, making the analysis difficult.   "A precise timeline for the possible purchase of marketable instruments issued or guaranteed by the Hellenic Republic under the PSPP (Public Sector Purchase Programme) cannot be specified at the current juncture," Draghi said.</t>
  </si>
  <si>
    <t>EU policymakers clash over valuing insurers' liabilities</t>
  </si>
  <si>
    <t>/news/economy-news/eu-policymakers-clash-over-valuing-insurers'-liabilities-423355</t>
  </si>
  <si>
    <t xml:space="preserve"> By Huw Jones LONDON (Reuters) - European Union policymakers clashed on Wednesday over whether to cut a benchmark used by insurers to value billions of euros in liabilities to better reflect very low central bank interest rates. New "Solvency II" rules for insurers in the 28-country bloc were introduced in January and include an "ultimate forward rate" or UFR, an interest rate for discounting liabilities which go out more than 20 years. It was set at 4.2 percent, reflecting interest rate expectations in 2010, before the financial crisis prompted central banks to slash rates to negative territory in some cases. The European Insurance and Occupational Pensions Authority (EIOPA) is working on a new methodology for compiling the UFR which would reduce it to 3.7 percent. Cutting the rate would force insurers to hold more capital as they could not discount liabilities to the same extent as now. This would likely push up the cost of life insurance. EIOPA Chairman, Gabriel Bernardino, told the European Parliament that ultra-low interest rates appeared to be the new norm and the EU watchdog was due to take a final decision on methodology by early next year. "We don&amp;apost believe it&amp;aposs prudentially sound to wait until 2019, 2020 to make any kind of adjustments on this," Bernardino told parliament&amp;aposs economic affairs committee. Any cut would be introduced slowly, capped at the rate of 20 basis points a year. Change would need approval from the EU&amp;aposs executive European Commission and one of its officials cautioned against amending rules that were only introduced in January. Handled badly, changing the UFR could cause disturbances in the market and harm policyholders, Nathalie Berger told the committee. There was a difference between reviewing the UFR rule and actually changing it without thoroughly testing the impact on markets, she said. "Our view is that this is so important that we would like first of all to be able to have robust data on how Solvency II is working in practice," Berger said. "We would advise against going for rushed decisions." Dutch insurer Delta Lloyd has said cutting the UFR would reduce its solvency ratio by 21 percentage points. German life insurers would also face a big hit, rating agency Fitch has said. Sven Giegold, a German Green Party member of the committee, said only one national regulator, BaFin of Germany, and the insurance lobby want to delay revising the UFR. "There shouldn&amp;apost be a special deal for Germany in this regard," Giegold said.  But German centre-right committee member, Burkhard Balz, said changing the UFR was a major decision and the sector needed a clearer picture first of what it would mean.</t>
  </si>
  <si>
    <t>India accords residency status to foreign investors</t>
  </si>
  <si>
    <t>/news/economy-news/india-accords-residency-status-to-foreign-investors-423354</t>
  </si>
  <si>
    <t xml:space="preserve"> NEW DELHI (Reuters) - India approved a plan on Wednesday to allow foreign investors to settle, emulating a policy in countries such as the United States and Singapore to woo investment from abroad. The proposal, aimed at giving a fillip to Prime Minister Narendra Modi&amp;aposs "Make in India" program, was first announced in February&amp;aposs federal budget. Foreigners need to invest 100 million rupees (1.13 million pounds) over 18 months, or 250 million rupees over three years, resulting in jobs for at least 20 resident Indians every fiscal year to be allowed to settle, the government said in a statement. Those who meet the criteria would be eligible to stay for 10 years. The residency permit can be extended by a decade. Up to now, such investors have been eligible for business visas lasting up to five years. The cabinet approval comes months after the government unveiled sweeping reforms to rules on foreign direct investment, clearing the way for Apple (NASDAQ:AAPL) to open stores and announcing easier terms for investors in sectors ranging from civil aviation to pharmaceuticals. Modi has urged global businesses to come and manufacture in India since he took office two years ago. His government has pointed to a 23 percent rise in foreign direct investment to $55.5 billion in the fiscal year to March as proof the policies are gaining traction. Investors with the permanent residency status would be free to buy one home, and spouses and dependents would be allowed to take private jobs and study, the government said. </t>
  </si>
  <si>
    <t>/news/economy-news/top-5-things-to-watch-today-423348</t>
  </si>
  <si>
    <t xml:space="preserve"> Investing.com - Fed speak flow continues to point to hike.U.S. 10-year yield on track for biggest monthly gain in more than a year.ADP employment change to give preview for Friday’s jobs report.Gold near 2-month low, dollar near 3-week high while waiting for jobs data.Oil drops on bearish bets for U.S. stockpiles.</t>
  </si>
  <si>
    <t>Low rates taking a toll on euro zone banks: ECB's Nouy</t>
  </si>
  <si>
    <t>/news/economy-news/low-rates-taking-a-toll-on-euro-zone-banks:-ecb's-nouy-423341</t>
  </si>
  <si>
    <t xml:space="preserve"> VILNIUS (Reuters) - Low interest rates, once a boon for euro zone banks, are becoming a drag on profitability, European Central Bank supervisor Daniele Nouy told Lithuanian newspaper Verslo žinios on Wednesday. Low rates initially helped banks by reducing funding costs and improving clients&amp;apos credit profile but they are now curtailing profitability, Nouy told the newspaper in an interview. "It is becoming clear now that the low interest rate environment takes its toll and limits banks’ profits," Nouy said. "Therefore, for the situation to change for the better, we need to see more growth in the euro area."  "Investors can no longer expect the same high return on equity as they received before the banking crisis, but they do need their returns to be adequate," she added.</t>
  </si>
  <si>
    <t>Indonesia's budget cut may slightly lower economic growth this year: finance minister</t>
  </si>
  <si>
    <t>/news/economy-news/indonesia's-budget-cut-may-slightly-lower-economic-growth-this-year:-finance-minister-423340</t>
  </si>
  <si>
    <t xml:space="preserve"> JAKARTA (Reuters) - Indonesia&amp;aposs finance minister said on Wednesday that a planned cut in the state budget may shave 0.1 percentage point off economic growth this year.  Sri Mulyani Indrawati, a former managing director of the World Bank, said earlier this month that she had clearance from President Joko Widodo to slash spending, including regional funds, by 133.8 trillion rupiah ($10.2 billion).</t>
  </si>
  <si>
    <t>/news/economy-news/top-5-things-to-know-in-the-market-on-wednesday-423336</t>
  </si>
  <si>
    <t xml:space="preserve"> Here are the top five things you need to know in financial markets on Wednesday, August 31: 1. Fedspeak flow continues to point to hike Comments from Federal Reserve (Fed) officials continued on Wednesday with the balance of remarks leaning more towards the hawkish camp. Boston Fed president Eric Rosengren suggested on Wednesday that the U.S. central bank would soon reach its goals on employment and inflation and suggested that a faster increase in interest rates could help stave off risks to the economy. In a more dovish stance, Chicago Fed chief Charles Evans said he was concerned that U.S. economic growth has slowed permanently, suggesting that interest rates could remain low for a prolonged period. However, Evans noted that the Fed could normalize policy much faster than currently envisioned and still be able to keep the pace gradual enough to avoid a disorderly change in financial conditions. Minneapolis Fed president Neel Kashkari will deliver a speech about the role of the Fed at 12:00GMT, or 8:00AM ET. Fed fund futures priced in the possibility of a rate hike for the September meeting at 27%, while odds for a move in December were 55.4%, according to Investing.com’s Fed Rate Monitor Tool. 2. U.S. 10-year yield on track for biggest monthly gain in more than a year Increasing odds for the Fed to hike rates this year had pushed the yield on the benchmark sovereign bond to its largest monthly gain in more than a year. 10-year U.S. Treasury yields traded near 1.58% on Wednesday, bringing the rise in August to 12 basis points, the most since June 2015. 3. ADP employment change to give preview for Friday’s jobs report While not viewed as a reliable guide for the government jobs report due on Friday, the ADP employment change for August will give guidance on private-sector hiring. Consensus is expecting the U.S. economy to create 175,000 jobs in the ADP release, slightly less the 178,000 private nonfarm payrolls estimated for Friday’s official employment report. There is also Chicago PMI data for August at 13:45GMT, or 9:45AM ET, and a report on pending home sales in July at 14:00GMT, or 10:00AM ET. 4. Gold near 2-month low, dollar near 3-week high while waiting for jobs data Gold prices struggled near a two-month low while the dollar held near a three-week high on Wednesday, as investors looked ahead to upcoming U.S. data to gauge if the world's largest economy is strong enough to withstand a rise in borrowing costs in the coming months. Gold for December delivery on the Comex division of the New York Mercantile Exchange inched forward 45 cents, or 0.03%, to trade at $1,316.95 by 9:59AM GMT, or 5:59AM ET. The U.S. dollar index, which measures the greenback’s strength against a trade-weighted basket of six major currencies, slipped 0.03% at 96.02 by 10:01AM GMT, or 6:01AM ET, just off the three-week high of 96.12 hit overnight. 5. Oil drops on bearish bets for U.S. stockpiles Oil prices fell sharply during European hours on Wednesday, touching a two-week low and with West Texas dropping briefly below $46 a barrel as market players awaited fresh weekly information on U.S. stockpiles of crude and refined products. After markets closed Tuesday, the American Petroleum Institute said that U.S. oil inventories increased by 942,000 barrels in the week ended August 26. The U.S. Energy Information Administration will release its weekly report on oil supplies at 14:30GMT, or 10:30AM ET, amid expectations for an increase of 921,000 barrels. In early North American trade, oil prices had pared earlier losses. U.S. crude oil futures fell 0.28% to $46.22 at 10:02AM GMT, or 6:02AM ET, while Brent oil lost 0.55% to $48.46.</t>
  </si>
  <si>
    <t>ECB needs to stick with current policy stance: Villeroy</t>
  </si>
  <si>
    <t>/news/economy-news/ecb-needs-to-stick-with-current-policy-stance:-villeroy-423333</t>
  </si>
  <si>
    <t xml:space="preserve"> By Balazs Koranyi and Frank Siebelt FRANKFURT (Reuters) - The European Central Bank should to stick to its current monetary policy stance, the French central bank chief said on Wednesday, reinforcing views the bank would chart a steady course when it meets next week. The ECB has provided extraordinary stimulus for years to boost inflation but has missed its inflation target in over three years. It now faces calls for yet more policy easing, but already relies heavily on untested unconventional tools, such as sub-zero rates and large-scale asset buys.  Speaking to a business forum in Frankfurt, Francois Villeroy de Galhau said the ECB needed to follow a cautious stance and that instruments such as helicopter money -- direct cash form central banks to consumer -- were not appropriate. "Negative interest rates are useful but they are just one among many instruments and have their limits," Villeroy, who also sits on the ECB&amp;aposs rate-setting Governing Council, said. "This is why we have to stick to the current monetary policy. And yes, we&amp;aposre doing so sustainably."  The ECB&amp;aposs next rate-setting meeting is due on Sept. 8.  The euro zone economy has been in the doldrums since its debt crisis and still faces years of pain as unemployment remains at 10 percent, governments work down massive debt piles and the private sector struggles with vast unutilized capacity. INFLATION TARGETS  Villeroy&amp;aposs emphasis on caution was echoed by ECB chief economist Peter Praet, who told a conference in Beijing that the bank had a flexible approach to its inflation target horizon as a rigid interpretation could lead to financial instability.  Praet will present fresh inflation and GDP forecasts at the Sept. 8 meeting. Most economists expect only small changes, including slightly slower growth, primarily due to the impact of Britain&amp;aposs expected departure from the European Union. The forecasts may present a dilemma for policymakers as they will likely show inflation still below target in 2018, which would be its fifth year of misses and would threaten the credibility of such targets. Praet said there was a need for flexibility to account for the size and nature of inflation shocks. "Our strategy includes important safeguards to prevent an overly narrow and zealous interpretation of price stability from becoming a source of financial instability," Praet said. "The ECB follows a flexible medium-term horizon." The exception may be if the ECB faced a danger that low prices become embedded in inflation expectations, Praet said.  Recent research published by the ECB has indeed suggested that long-term expectations may have started to drift lower but such a conclusion has not been widely accepted by the bank. </t>
  </si>
  <si>
    <t>Turkish foreign visitors fall more than third after coup attempt, bombings</t>
  </si>
  <si>
    <t>/news/economic-indicators/turkish-foreign-visitors-fall-more-than-third-after-coup-attempt,-bombings-423329</t>
  </si>
  <si>
    <t xml:space="preserve"> ANKARA (Reuters) - The number of visitors to Turkey fell by more than a third in July, as a suspected Islamic State attack on Istanbul airport and a failed military coup battered...</t>
  </si>
  <si>
    <t>Hard to detect seismic politics in weather-worn markets</t>
  </si>
  <si>
    <t>/news/economy-news/hard-to-detect-seismic-politics-in-weather-worn-markets-423322</t>
  </si>
  <si>
    <t xml:space="preserve"> By Mike Dolan LONDON (Reuters) - You may reasonably wonder just what sort of political upheaval it takes to upset financial markets these days. Despite a series of potentially seismic shifts in the political landscape over the past two years, world asset prices appeared to suffer less and less lasting damage. And a similar scenario is playing out again this year around Brexit and the possibility of a Donald Trump White House. A Greek exit from the euro that could have unraveled the single currency, a Scottish exit from the United Kingdom, a maxi devaluation of China&amp;aposs yuan were just some of the bogey issues feared fleetingly over the past two years.  And yet global equity and debt markets, to the extent they were hit at all, bounced back smartly to ever higher highs as measures of volatility ebbed. For money managers then, it paid to have shut out the noise and to have focused on more prosaic long-term valuation metrics or glacial global growth shifts rather than panic about the outside risks of blowups by voters or in the halls of power. But 2016 should have changed that - not least because near misses may now be turning to direct hits. The two giant political wildcards of this year are clearly Britain&amp;aposs referendum on leaving the European Union and the U.S. presidential election where the Republican candidate Donald Trump has pitched up as an anti-establishment populist opposing world trade deals, immigration and traditional alliances. The two issues have been joined at the hip in many respects as they pose realistic threats to the political and economic policy status quo and have been slow-burning legacies of the slow growth and rising inequality seen since the financial crisis almost a decade ago.  November&amp;aposs election has yet to play out, even if Trump&amp;aposs candidacy itself has already rocked the political world. But the vote for Brexit in June was a genuine shock, unexpected by financial or betting markets - not to mention the British government or international policymakers and institutions. Sterling&amp;aposs 10 percent lunge within hours of the vote, and the fact it is still down almost 9 percent against a broad basket of trade-weighted currencies, is a clear reflection of that. But UK stocks and bonds, fed by series of British economic reports showing impressive resilience in household consumption, construction, exports and investment activity in July and August and aided by fresh credit easing by the Bank of England, quickly brushed off the vote almost as if it never happened. SQUARE ONE? Even in sterling-adjusted terms, Britain&amp;aposs blue-chip FTSE 100 (FTSE) index is back within a whisker of where it was the day before the vote. On the same basis, the FTSE250 (FTMC) of domestically focused mid-sized companies is only down about 5 percent. And both are up smartly when priced in pounds. UK government debt prices, thanks to the BoE&amp;aposs relaunched bond-buying campaign, have all surged since. Given that many see Brexit as causing irreparable damage to the wider EU, the lack of subsequent impact on either euro zone economic indicators or euro financial market prices has been even as much of a eye-opener.  And with Trump just 5 points behind Democrat Hillary Clinton in U.S. opinion polls, betting markets put his chances of winning the White House at least 1-in-3.  Given the bookies ascribed similar odds to chance of Brexit, those numbers should resonate. Yet U.S. markets&amp;apos serene response to the Brexit vote and relatively plain sailing just over two months before the presidential election show again how shifting political sands are not scaring investors. The S&amp;P500 of U.S. stocks have been stalking record highs all summer, with the ViX measure of equity volatility several percentage points below long-term averages. Questions range from whether markets can even fathom non-specific, non-numerical political risk to whether the extent of their discounting is a better measure of the real economic or regulatory disturbance. Some investors suspect less of a shock than a slow-burning hit over many years. Others suggest ambivalence about the real economic fallout from the political disturbances; and even some insist they may be positive as either stimuli for new policy thinking or even in bringing legitimacy to fraying democracies.  Yet, the tendency for markets to return or even remain at square one these days suggests a long haul is already in the price and there is a very high bar now in terms of political upheaval that could shift that dial much more negatively. Mouhammed Choukeir, chief investment officer at wealth manager Kleinwort Benson, reckons that despite short-term market impacts, political angst tends to have very little impact on long-term asset returns. And for him, the reverberations of the credit crash almost a decade ago are still playing out - a liquidity crisis leading to a banking crisis; to an economic crisis; to a euro, emerging market and oil market crisis, and now a Western political crisis. Those political are risks and could pack a punch. But he stressed that markets have already absorbed an awful lot of long-term negativity on growth and cheap money for many years hence into prices and behavior and U.S. and European markets are neither hugely undervalued nor overvalued to boot.   "There&amp;aposs a wide acceptance that we live in a slower growth world, wide acceptance we&amp;aposre in a lower return world and people are increasingly comfortable investing against that backdrop."</t>
  </si>
  <si>
    <t>More ugly warning signs are popping up in Saudi Arabia</t>
  </si>
  <si>
    <t>/news/economy-news/more-ugly-warning-signs-are-popping-up-in-saudi-arabia-423312</t>
  </si>
  <si>
    <t xml:space="preserve"> A bunch of warning signs have bubbled up in Saudi Arabia's economy over the past few months. The Saudi economy grew at just 1.5% in the first quarter, compared with the year before — its slowest rate since 2013. And while the oil sector grew by 5.1% year-over-year, the non-oil sector shrank by 0.7% — the weakest reading in at least five years. Moreover,  output in the construction sector shrank by 1.9% year-over-year in July. And, most recently,  a note from Al Rajhi Capital pointed out that the Saudi Arabia Interbank Offered Rate, or Saibor, has nearly tripled — to about 2.3% from less than 0.8% — over the past year and is now facing a "liquidity squeeze in the market." But over the last few days, a couple of other signs have emerged that economists are keeping an eye on. Official data reported on Sunday showed that net foreign assets at the Saudi central bank dropped to $555 billion in July, down $6 billion from the previous month,  according to Reuters. This was a 16% drop compared with the year before, and the lowest level since February 2012. And that's notable because the Saudis have been dipping into reserves in light of the budget deficit and amid lower oil prices. Furthermore, Capital Economics' GDP Tracker, which is constructed from monthly activity data, suggests that the Saudi economy shrank by an estimated 2.3% year-over-year in June. And over the second quarter, the tracker estimates that output slumped by 2% year-over-year. "If our tracker is correct, this would be the first contraction in the Saudi economy since 2009, in the midst of the global financial crisis," said Jason Tuvey, Capital Economics' Middle East economist. Plus, the firm's tracker suggests that the non-oil sector saw output fall by about 4.5% year-over-year in June— which would be the sharpest drop since 1986. Notably, it could be worth it to watch the Saudis' non-oil industry as the government pushes forward with its  plan to differentiate away from the oil sector. That being said, Tuvey also argued that the rest of the year could see a recovery. "As the authorities ease the pace of austerity, a recovery should get underway in the next few years. But it is likely to be slow-going — we expect growth of just 1.5% year-over-year in 2018, whereas the consensus and the [International Monetary Fund] have penciled in growth of more than 2%," he said. Official figures for the second-quarter GDP will be released at the end of September.</t>
  </si>
  <si>
    <t xml:space="preserve">Fed to meet inflation, employment targets soon: Rosengren   </t>
  </si>
  <si>
    <t>/news/economy-news/fed-to-meet-inflation,-employment-targets-soon:-rosengren-423311</t>
  </si>
  <si>
    <t xml:space="preserve"> Investing.com – The Fed will meet its inflation, employment targets soon, FOMC member Eric Rosengren said.The Boston Fed chief did not say if he expects a rate hike this year. He said the Fed aims for slow and gradual tightening that supports economic growth.Rosengren said rate hikes should depend in part on risks to financial stability.He noted asset prices like commercial real estate "have risen quite dramatically."</t>
  </si>
  <si>
    <t>BOJ's Funo dismisses idea of central bank buying foreign bonds</t>
  </si>
  <si>
    <t>/news/economy-news/boj-will-make-full-use-of-existing-tools-to-hit-price-goal:-funo-423261</t>
  </si>
  <si>
    <t xml:space="preserve"> By Leika Kihara NIIGATA, Japan (Reuters) - Bank of Japan board member Yukitoshi Funo said it would infringe on the government&amp;aposs jurisdiction over currency policy if the BOJ bought foreign bonds.  He said on Wednesday that while he wished to study the idea more carefully ahead of the bank&amp;aposs policy review next month, buying foreign bonds would be tantamount to currency intervention if it were aimed at keeping yen rises in check. "It&amp;aposs possible for the BOJ to decide on buying foreign bonds at its policy meetings. But its current mandate isn&amp;apost created in a way that allows it to guide policy to affect exchange rates," the former auto executive told a news conference after meeting business leaders in Niigata, northwestern Japan. "This isn&amp;apost something that can be done immediately." A majority of analysts expect the BOJ to ease monetary policy further at its September rate review, with economic growth having ground to a halt and inflation sliding further away from the central bank&amp;aposs 2 percent target. But market participants are divided on what steps the BOJ could take given its dwindling policy options. Its aggressive bond buying is drying up liquidity and its negative interest rate policy has drawn criticism from financial institutions for squeezing their already-thin margins. Some academics see room for more radical action by the BOJ. Koichi Hamada, a Yale University professor and an adviser to premier Shinzo Abe, told Reuters that if government intervention in the currency market is deemed by the United States to be exchange rate manipulation, the BOJ could consider buying foreign bonds as an option to weaken the yen. But many finance ministry and BOJ officials discount this idea, arguing that buying foreign bonds would be interpreted as violating a Group of Seven agreement to avoid competitive currency devaluations. "Mr. Hamada seems to argue that the BOJ should buy foreign bonds to affect currency moves. That would be outside the BOJ&amp;aposs mandate," Funo said. "The BOJ guides policy to achieve price stability. It absolutely does not guide policy to influence currency or stock price levels." Under Japanese law, the BOJ is prohibited from conducting trading that directly aims to influence exchange rates. It only intervenes in the currency market as an agent of the Finance Ministry, which makes the call on when to step in. As such, the BOJ has avoided buying foreign bonds to influence the yen, although it does trade modestly to manage foreign reserves.  Funo dismissed a growing market view that the BOJ was exhausting its policy options, saying he saw no signs the bank was reaching its limits in buying bonds or deepening negative rates. The BOJ plans to review current policies at its September meeting and will analyze the factors that had hampered achievement of its price target, Funo said. The BOJ would then use those findings to sharpen its policy tools.  </t>
  </si>
  <si>
    <t>With Fed nearing goals, rate hikes could shield economy: Rosengren</t>
  </si>
  <si>
    <t>/news/economy-news/with-fed-nearing-goals,-rate-hikes-could-shield-economy:-rosengren-423294</t>
  </si>
  <si>
    <t xml:space="preserve"> By Jonathan Spicer The Federal Reserve will likely meet its U.S. inflation and employment goals soon and should consider that quicker interest rate rises over time could stave off risks to the economy such as rising commercial real estate prices, a top Fed policymaker said on Wednesday in China. In another hint from the U.S. central bank that a policy tightening is on the horizon, Boston Fed President Eric Rosengren said rate hikes should depend in part on risks to financial stability. He noted that as unemployment has fallen amid record low interest rates, asset prices like commercial real estate "have risen quite dramatically." With the economy at or near full employment and inflation "edging closer" to a 2 percent target, he said, the Fed&amp;aposs so-called dual mandate "is likely to be achieved relatively soon." "A somewhat faster move to rate normalization may defer somewhat how quickly we achieve the dual mandate goals of full employment and price stability, but could reduce the risk of a larger divergence from the dual mandate in the next downturn," Rosengren, a voter on policy this year, said in prepared remarks to be delivered in Beijing. Addressing a closed-to-the-press conference hosted by the Shanghai Advanced Institute of Finance alongside Chicago Fed President Charles Evans, Rosengren, who is considered a relatively dovish policymaker, said there are risks to low rates for extended periods. He did not mention whether he expects a rate hike before year end, and he reiterated that the Fed aims for a slow and gradual monetary tightening that supports U.S. economic growth. Yet the message appeared to fall in line with that of Fed Chair Janet Yellen who said on Friday that the case was "strengthening" to raise rates. The Fed lifted rates from near zero last December - the first rate hike in nearly a decade - but has since stood pat given an economic slump at home and volatile markets overseas.  While the Fed focuses on inflation and employment, Rosengren warned that rising commercial real estate prices - a risk he has cited in the past - suggest banks, investors and households may be taking "excessive" risk. While occupancy rates are rising alongside foreign investment from China and elsewhere, net income on properties relative to prices paid have fallen to record lows across the United States, especially on the East and West coasts.  "Should the U.S. economy experience a large negative shock, this could pose a problem for the stability of the U.S. economy," Rosengren said in the prepared remarks.</t>
  </si>
  <si>
    <t>/jp.php?v2=ZCQ3aTFmMWgxYzw2ZT4xMj5nMWk2ODYwMCc3ZWBqM3o2cDE4bjYxdzc_PiBvM2U_NUY-YTM7YHYwZmAyMHFnJGQjN2kxYzFqMWY8NGUgMXA-YjFrNjU2IjBxNzk=</t>
  </si>
  <si>
    <t>Fed's Evans, citing slow growth, says low U.S. rates are here to stay</t>
  </si>
  <si>
    <t>/news/economy-news/fed's-evans,-citing-slow-growth,-says-low-u.s.-rates-are-here-to-stay-423292</t>
  </si>
  <si>
    <t xml:space="preserve"> BEIJING (Reuters) - Chicago Federal Reserve Bank President Charles Evans on Wednesday said he is increasingly convinced that U.S. economic growth has slowed permanently, a situation that will keep U.S. interest rates low for a long time ahead. Embracing Harvard Professor Larry Summers' so-called secular stagnation theory, Evans argued that an aging U.S. population and slowing productivity growth mean there is little reason for interest rates to rise either fast or far. Expectations of low growth have become so embedded in corporate and investing behavior, he said, that even if inflation rises unexpectedly and the Fed has to raise rates faster than it now anticipates, a detrimental spike in long-term interest rates is unlikely. "Long-run expectations for policy rates provide an anchor to long-run interest rates," Evans said, according to a detailed outline provided ahead of his remarks to the Shanghai Advanced Institute of Finance in Beijing. "So lower policy rate expectations act as a restraint on how much long-term rates could rise following a surprise over the near-term policy path." Fed Chair Janet Yellen said last week that with the U.S. economy near full employment and inflation showing signs of rising toward the Fed's 2 percent goal, the case for a U.S. interest-rate hike has strengthened in recent months. Traders responded to those and other somewhat hawkish comments from Yellen's colleagues by adding slightly to their bets that the Fed will raise rates before the end of the year. Evans, who does not have a vote on Fed policy this year, is known as one of the U.S. central bank's most outspoken doves, generally in favor of delaying rate rises as long as possible so as to encourage hiring and investment. Although he did not express any view in his prepared remarks on when the Fed should next raise rates, his argument suggests support for patience. If inflation rose unexpectedly, he said on Wednesday, the Fed could probably tamp it down with something far short of a spike in rates. "If necessary, we could normalize policy much faster than currently envisioned and still keep the pace gradual enough to avoid a disorderly change in financial conditions," Evans said. </t>
  </si>
  <si>
    <t>BoJ's Funo wants companies to target growing Asian markets</t>
  </si>
  <si>
    <t>/news/economic-indicators/boj-39;s-funo-wants-companies-to-target-growing-asian-markets-423267</t>
  </si>
  <si>
    <t> - Aug 30, 2016</t>
  </si>
  <si>
    <t>Investing.com - The Bank of Japan's efforts to keep borrowing costs low should be joined with companies expanding into growing Asian markets amid shrinking domestic consumer...Australia tells new lawmakers to take cautious view of Chinese investment</t>
  </si>
  <si>
    <t>EU ruling on Apple stirs calls for U.S. tax reform</t>
  </si>
  <si>
    <t>/news/world-news/eu-ruling-on-apple-stirs-calls-for-u.s.-tax-reform-423251</t>
  </si>
  <si>
    <t xml:space="preserve"> By David Morgan and Jason Lange WASHINGTON (Reuters) - A European Commission order requiring Apple Inc (O:AAPL) to pay Ireland $13 billion euros ($14.5 billion) in unpaid taxes on...India's economy seen losing steam in June quarter</t>
  </si>
  <si>
    <t>Ukraine 'very close' to getting next IMF loan tranche: FinMin</t>
  </si>
  <si>
    <t>/news/economy-news/ukraine-'very-close'-to-getting-next-imf-loan-tranche:-finmin-423180</t>
  </si>
  <si>
    <t xml:space="preserve"> By Sabine Siebold BERLIN (Reuters) - The International Monetary Fund (IMF) is very close to releasing a tranche of aid that would unlock around $2 billion in extra money, Finance Minister Oleksandr Danylyuk said on Tuesday. A $17.5 billion bailout program has helped Ukraine pull itself out of two years of economic recession caused by a separatist conflict in its industrial east. But a third tranche has been delayed since last October due to political upheaval and patchy reform progress. "We are very close and that&amp;aposs important for us because its an important signal for the markets, for investors and it unlocks other financial support," Danylyuk told Reuters in an interview in Berlin where he was due to meet his German counterpart Wolfgang Schaeuble. Danylyuk declined to be more specific on the timing of the tranche, originally envisaged worth $1.7 billion but now expected to be around $1 billion. But he said that once the IMF had released it, the Ukraine would receive $1 billion for the budget which would be guaranteed by the United States. In addition, there would be other financial assistance of 600 million euros and some loans for purchasing gas. Months of political infighting have held up IMF-backed legislative changes aimed at limiting the power of vested interests and modernizing the economy. Danylyuk said the launch of an e-declaration system to improve transparency of the income and assets of public officials, linked to the IMF deal, would go smoothly after some problems this month. "On Sept. 1 this system will be launched fully, which is in line with all our international obligations. And, what is more important, which is in line with our ambitions," he said. Asked about what the effect would be if the IMF did not release the tranche, Danylyuk said he was not worried.  "We would have some payments which are due, which we could pay. We have no problems with that at the moment. The most important issue is that ... we need a decision of the board that our cooperation continues and that we are working as partners to implement reforms which are important for Ukraine." Danylyuk said the Ukraine government was committed to implementing a wide-ranging reform agenda. First, an energy reform must be completed, including the full market liberalisation of the gas sector from April followed by a market reform of the electricity market. Other priorities include overhauls in Ukraine&amp;aposs health and education systems, as well as a budget reform.  "We need (reforms) on a number of issues, we can&amp;apost just do one reform a year," he said.</t>
  </si>
  <si>
    <t>Brazil's lack of secure property rights stoking conflict, deterring investment: report</t>
  </si>
  <si>
    <t>/news/commodities-news/brazil's-lack-of-secure-property-rights-stoking-conflict,-deterring-investment:-report-423179</t>
  </si>
  <si>
    <t>By Chris ArsenaultRIO DE JANEIRO (Thomson Reuters Foundation) - In Brazil's Amazon (NASDAQ:AMZN) where no-one knows who exactly owns a swathe of territory the size of Ukraine, a...</t>
  </si>
  <si>
    <t>Saudi Arabia signs initial deals with China on prince's visit</t>
  </si>
  <si>
    <t>/news/world-news/saudi-arabia-signs-initial-deals-with-china-on-prince's-visit-423175</t>
  </si>
  <si>
    <t xml:space="preserve"> DUBAI (Reuters) - Saudi Arabia signed 15 preliminary agreements with China on Tuesday in sectors from energy to housing on a trip headed by Deputy Crown Prince Mohammed bin Salman...EU-US trade deal in doubt as France urges end to talks</t>
  </si>
  <si>
    <t>China's big banks set for hard slog as margins shrink</t>
  </si>
  <si>
    <t>/news/economy-news/china's-big-banks-set-for-hard-slog-as-margins-shrink-423127</t>
  </si>
  <si>
    <t xml:space="preserve"> By Engen Tham and Shu Zhang SHANGHAI/BEIJING (Reuters) - Four of China&amp;aposs so-called &amp;aposBig Five&amp;apos state-owned banks have warned that profits will continue to be pressured in the second half of the year, as slowing growth in the world&amp;aposs second-biggest economy hits borrowers and saps lenders&amp;apos margins. Chinese banks, among the world&amp;aposs biggest by market value, also face rising volumes of sour debt, forcing a quicker pace of write-offs - even as a series of rate cuts has chipped away at their interest income. Industrial and Commercial Bank of China (ICBC) (HK:1398) &lt;601398.SS&gt;, Bank of China (BoC) (HK:3988) &lt;601988.SS&gt;, Agricultural Bank of China (AgBank) (HK:1288) &lt;601288.SS&gt; and Bank of Communications (BoCom) &lt;601328.SS&gt; (HK:3328) all warned of tough times ahead. BoC&amp;aposs chief risk officer Pan Yuehan said the bank faces "relatively big pressure" in the near future, while ICBC&amp;aposs chairman Yi Huiman said bad loans will continue to rise. ICBC, the biggest bank by assets, and BoC reported near flat half-year profits on Tuesday, and shrinking net interest margins (NIM) - the difference between interest earned on loans and that paid out to depositors. The lacklustre first-half - a far cry from the banks&amp;apos strong double-digit profit growth just two years ago - raises the prospect that the government will have to inject more than $100 billion to shore them up, some analysts have said. ICBC&amp;aposs Yi said the four biggest banks - ICBC, BoC, AgBank and China Construction Bank (CCB) &lt;601939.SS&gt; (HK:0939) - and four leading asset management companies would be included in a government debt-to-equity pilot scheme, which aims to let industrial firms convert their debt into equity stakes. MARGIN SQUEEZE ICBC&amp;aposs margins narrowed to 2.21 percent at end-June from 2.28 percent a quarter earlier, while those at BoC slipped to 1.9 percent from 1.97 percent. "Successive interest rate cuts and repricing of deposits and loans narrowed the interest spread," ICBC said in a statement on its earnings. ICBC&amp;aposs Yi said he expects the bank&amp;aposs NIM to contract by 6-7 basis points in the second half, noting that each basis point drop costs more than 2 billion yuan in lost profit. Last week, AgBank, BoCom and CCB also reported lower margins. "One surprise is the NIM pressure. We hadn&amp;apost anticipated the banks would report net interest income declining in the second quarter, but a number of them did," said Min Zhou, a banking analyst at AB Bernstein. China&amp;aposs central bank cut interest rates last October for the sixth time in less than a year in a bid to jump-start growth in the stuttering economy. The squeeze on margins has also put pressure on banks&amp;apos capital strength, analysts said, with all the big five banks seeing their core capital slip, again raising the likelihood of a government bail-out. While core capital - an indicator of a bank&amp;aposs ability to take financial stress and remain solvent - at the five banks hovers between around 10-13 percent, above a 10.5 percent minimum lenders need to achieve by 2018, it has dipped from the previous quarter.  GOOD COMPANIES DON&amp;aposT BORROW Last week, AgBank&amp;aposs chairman Zhou Mubing said good companies are not borrowing from banks, but issuing bonds or equity instead, while the bank&amp;aposs vice-president said profit growth in the second half would come under big pressure.  BoCom President Peng Chun warned that soured debt had still not bottomed out and the downward cycle would likely persist. Non-performing loan (NPL) ratios remained steady at the five big banks as they were quick to dispose of these.  ICBC wrote off 44.8 billion yuan ($6.71 billion) of soured debt in the first half alone, compared to 60.2 billion yuan in the whole of last year. BoC disposed of 29.2 billion yuan in January-June, compared to 45.2 billion yuan in all of 2015. AgBank&amp;aposs first-half bad debt write-offs of 38.3 billion yuan were only around 3 billion yuan less than in all of last year, and the bank&amp;aposs president Zhao Huan said it plans to increase disposals in the second-half. "The credit quality pressure is going to continue in the second half and for next year, as the economy slows further and the central government has the intention to push supply-side reforms," said Zhou, the AB Bernstein analyst, adding that a clamp down on industries with large over-capacity - such as the coal and steel sectors - would be "bad news" for banks. To digest some of the rising tide of bad debt, both ICBC and BoC plan to issue NPL asset-backed-securities. ICBC said these could be issued as early as next month, and a first batch would not exceed 5 billion yuan. CCB&amp;aposs chief risk officer Zeng Jianhua, however, saw some light down the tunnel. "I expect asset quality hit bottom last year. The worst was last year," he said.  ($1 = 6.6741 Chinese yuan renminbi)</t>
  </si>
  <si>
    <t>More than a million Indian workers to go on strike on Friday</t>
  </si>
  <si>
    <t>/news/stock-market-news/more-than-a-million-indian-workers-to-go-on-strike-on-friday-423114</t>
  </si>
  <si>
    <t xml:space="preserve"> By Manoj Kumar NEW DELHI (Reuters) - More than a million Indian workers in banking, telecoms and other sectors will go on strike on Friday, seeking higher wages and to protest...</t>
  </si>
  <si>
    <t>Danish PM announces tax cuts under plan to boost languid economy</t>
  </si>
  <si>
    <t>/news/economy-news/danish-pm-announces-tax-cuts-under-plan-to-boost-languid-economy-423096</t>
  </si>
  <si>
    <t xml:space="preserve"> COPENHAGEN (Reuters) - Danish Prime Minister Lars Lokke Rasmussen on Tuesday announced a plan to boost Denmark&amp;aposs sluggish economic growth, with proposed measures including income tax cuts to entice people to work and raising the pensions age.  Rasmussen, of the conservative Venstre party, leads a minority government and is struggling to meet the conflicting demands of his political allies, including on welfare and taxes. Some parties have warned that there could be a snap election in the autumn if their demands are not met. Denmark&amp;aposs economic growth is lagging behind neighbors Norway, Sweden and Germany, and some economists and politicians partly blame the country&amp;aposs generous welfare system and high tax burden. The government has trimmed its economic growth forecast for 2016 and 2017 to 0.9 percent and 1.5 percent, respectively, partly due to the UK&amp;aposs vote to leave the European Union. "We risk falling behind, and risk that our children won&amp;apost have the same welfare and possibilities as their peers in Germany or Sweden," Rasmussen said at a news conference to announce the plan. Under the proposal income tax would be lowered for those earning incomes below 1 million Danish crowns ($150,000) a year by 2025, and the top marginal tax rate would be lowered to 10 percent from 15 percent.  All measures in the plan are subject to parliamentary approval, with political negotiations to take place between now and year-end.  The Liberal Alliance had made the lowering of the top marginal tax rate a key demand, threatening to withdraw support for Rasmussen&amp;aposs government if it was not met. The prime minister also proposed raising public spending by 0.5 percent per year to 22 billion Danish crowns in 2025, with a focus on care of the elderly, education and security. The plan also envisions raising the pension age earlier than previously planned to 67.5 years in 2025, up from 67, and to 68 years in 2030. Rasmussen said Denmark&amp;aposs immigration policy would also be tightened further, as well as measures to make real estate investments less attractive by reducing interest deductions.   (This version of the story has been corrected to remove erroneous description "center-right" for Liberal Alliance in paragraph 8)</t>
  </si>
  <si>
    <t xml:space="preserve">Fed’s Fischer says U.S. "very close" to full employment   </t>
  </si>
  <si>
    <t>/news/economy-news/fed’s-fischer-says-u.s.-"very-close"-to-full-employment-423099</t>
  </si>
  <si>
    <t xml:space="preserve"> Investing.com – Fed deputy chair Stanley Fischer said Tuesday the U.S. is "very close" to full employment.In an interview with Bloomberg, he gave no indication of the timing of any rate hike.Fischer said Friday U.S. nonfarm payroll data could weigh on rate decision.He noted that U.S. productivity remains weak.In the event of tightening, Fischer did not say whether one hike would suffice."I don’t think you can say ‘one and done’ and that’s it,” Fischer said.</t>
  </si>
  <si>
    <t>China's Xi urges boost to economic reforms</t>
  </si>
  <si>
    <t>/news/economy-news/china's-xi-urges-boost-to-economic-reforms-423065</t>
  </si>
  <si>
    <t xml:space="preserve"> BEIJING (Reuters) - China&amp;aposs key reforms have been smooth over the last three years, but implementation needs to be faster, Xinhua news agency said, citing a statement from a meeting chaired by President Xi Jinping on Tuesday.  Xi called for solid efforts to advance reforms, with more focus needed on the economy, at the meeting of the Central Leading Group for Deepening Overall Reform. Some analysts say China&amp;aposs reforms, particularly those of state firms, have been slower than expected. China should deepen rural land reform and protect land rights according to land transfer contracts and ensure stable business expectations, the statement said. Protection of intellectual property rights should also be improved, the group said.   The statement said green finance was important for environmentally friendly development and supply-side reform.</t>
  </si>
  <si>
    <t>New Asia infrastructure fund attracts Japan Inc, says ADB official</t>
  </si>
  <si>
    <t>/news/economy-news/new-asia-infrastructure-fund-attracts-japan-inc,-says-adb-official-423094</t>
  </si>
  <si>
    <t xml:space="preserve"> By Tetsushi Kajimoto TOKYO (Reuters) - A new Asian Development Bank fund aimed at spurring investment in Asia has drawn attention from Japanese business, a senior official said on Tuesday, a positive move towards meeting the region&amp;aposs infrastructure financing needs. The Leading Asia&amp;aposs Private Infrastructure Fund (LEAP) was established in March by ADB and Japan International Cooperation Agency (JICA) as a follow-up to the "Partnership for Quality Infrastructure" unveiled by Prime Minister Shinzo Abe last year. The ADB estimates Asia&amp;aposs infrastructure financing needs at $800 billion a year, making it crucial to tap resources from the private sector and development organizations. Michael Barrow, director general of ADB&amp;aposs Private Sector Operations Department, said the new fund would help the regional lender to boost its lending and investment across Asia.  "There must have been at least a hundred-plus participants from across governments, Japanese trading companies, Japanese manufacturing companies, banks ... so very good representation of Japan Inc," he said. "There is a lot of genuine interest." The LEAP fund is capitalized by $1.5 billion in equity from JICA and managed by Barrow&amp;aposs department. It has been in operational since Aug. 1. The fund supports private-sector infrastructure transactions through public-private partnerships, joint ventures, concessions and corporate financing, while using a range of loans, equity and mezzanine instruments over a five-year investment period. The fund will target areas such as power generation - with a particular focus on renewable energy - urban development, water, health, transport, information and communications. "We&amp;aposre looking at a handful of projects. We hope that within the first half of next year we&amp;aposll have at least a couple of projects," Barrow added. Abe announced last year the Partnership for Quality Infrastructure through the establishment of a $110 billion infrastructure fund that could rival the China-led Asian Infrastructure Investment Bank. ADB and AIIB agreed earlier this year that they would jointly finance a major new highway in Pakistan in the first co-financed project. </t>
  </si>
  <si>
    <t>Fed's Fischer says U.S. job market 'very close' to full strength</t>
  </si>
  <si>
    <t>/news/economy-news/fed's-fischer-says-u.s.-job-market-'very-close'-to-full-strength-423087</t>
  </si>
  <si>
    <t xml:space="preserve"> WASHINGTON (Reuters) - The U.S. job market is nearly at full strength and the pace of interest rate increases by the Federal Reserve will depend on how well the economy is doing, Fed Vice Chairman Stanley Fischer said on Tuesday. In an interview with Bloomberg TV, Fischer did not comment on the timing of the next Fed rate hike but said "we choose the pace on basis of data," and that U.S. "employment is very close to full employment." Fed Chair Janet Yellen said on Friday she thought the case had grown stronger in recent months for an interest rate increase, remarks that Fischer later that day said were consistent with a view that the U.S. central bank might raise rates at its next policy meeting in September. Asked about the dollar on Tuesday, Fischer said the currency&amp;aposs strength affected U.S. inflation and company profits but improvements in the labor market showed the economy had withstood this headwind. The Fed has signaled since March it would lift rates twice this year, but investors have been skeptical. Prices for Fed funds futures on Tuesday suggested they expect about a 20 percent chance of a hike next month and just over even odds for such a move in December &lt;0#FF:&gt; . The Fed also has a policy meeting scheduled for early November.  The U.S. Labor Department&amp;aposs monthly employment report on Friday is expected to show the economy added 180,000 jobs in August, according to the median forecast in a Reuters poll.</t>
  </si>
  <si>
    <t>/news/economy-news/top-5-things-to-watch-today-423080</t>
  </si>
  <si>
    <t xml:space="preserve"> Investing.com - EU slaps Apple (NASDAQ:AAPL) with €13 billion Irish tax bill.Dollar at 2-week highs ahead of more U.S. data, Fed speak.Global markets mostly higher as traders wait for more Fed rate clues.Oil prices rebound as focus shifts to U.S. supply data.Hershey (NYSE:HSY) tumbles as Mondelez (NASDAQ:MDLZ) loses interest.</t>
  </si>
  <si>
    <t>/jp.php?v2=MXExbzFmM2oxYzkzYToyMTNqZjkzNGFqYHc1ZzI4YSgxd2JrZz8wdmVtaHZvM2I4ZBcwb2NrMyUxZzJgYSAzcDF2MW8xYzNoMWY5MWEkMnMzb2Y8MzBhdWAhNTs=</t>
  </si>
  <si>
    <t>/news/economy-news/top-5-things-to-know-in-the-market-on-tuesday-423067</t>
  </si>
  <si>
    <t xml:space="preserve"> Investing.com - Here are the top five things you need to know in financial markets on Tuesday, August 30: 1. EU slaps Apple with €13 billion Irish tax bill The European Commission ruled against Ireland's tax arrangements with Apple on Tuesday, saying they have breached the bloc’s state-aid rules. The commission has judged that the Irish government granted Apple undue tax benefits and may have to repay up to 13 billion euros ($14.5 billion). The European Union accused Ireland of dodging international tax rules by letting Apple shelter profits worth tens of billions of dollars from tax collectors in return for maintaining jobs. Shares of the tech giant fell 2% (NASDAQ:AAPL) in pre-market trade in wake of the decision. 2. Dollar at 2-week highs ahead of more U.S. data, Fed speak The U.S. dollar index, which measures the greenback’s strength against a trade-weighted basket of six major currencies, rose to 95.83 early Tuesday, the most since August 12. It was last at 95.75 by 5:55AM ET (09:55GMT), up 0.2%. Investors looked ahead to upcoming U.S. data to gauge if the world's largest economy is strong enough to withstand a rise in borrowing costs in the coming months. The Conference Board is scheduled to release a report on U.S. consumer confidence for August at 10:00AM ET (14:00GMT). There is also S&amp;P/Case-Shiller home price data at 9:00AM ET (13:00GMT). Besides the data, Fed Vice Chair Stanley Fischer is due to give an interview on Bloomberg Television at 6:30AM ET (10:30GMT). According to Investing.com's Fed Rate Monitor Tool, investors are pricing in a 27% chance of a rate hike by September, down from 36% a day ago. December odds were at around 59%, compared to 65% on Monday, suggesting that traders are still not convinced that the Fed will hike rates in the coming months. 3. Global markets mostly higher as traders wait for more Fed rate clues U.S. stock index futures struggled for direction on Tuesday morning, as investors looked ahead to U.S. economic data for fresh hints on the timing of the next U.S. rate hike. Meanwhile, European and U.K. stocks edged higher in mid-morning trade, although basic resources stocks were hit by falling metal prices. Earlier, Asian shares ended mostly higher, boosted by strong overnight gains on Wall Street, while Japanese shares edged down in a muted reaction to better-than-expected economic data. 4. Oil prices rebound as focus shifts to U.S. supply data Oil prices were higher on Tuesday, rebounding from steep overnight losses as market players shifted their focus to weekly data from the U.S. on stockpiles of crude and refined products. Industry group the American Petroleum Institute is due to release its weekly report at 4:30PM ET (20:30GMT) later on Tuesday. Official data from the Energy Information Administration will be released Wednesday. U.S. crude was up 36 cents, or 0.77%, to $47.34 a barrel during morning hours in New York, while Brent tacked on 28 cents, or 0.57%, to $49.73. 5. Hershey tumbles as Mondelez loses interest Mondelez International, the maker of Oreo cookies and Cadbury chocolates, said it was no longer pursuing the acquisition of Hershey, two months after the U.S. chocolate company turned down its $23 billion cash-and-stock bid. In a statement, Mondelez CEO Irene Rosenfeld said the company decided "there is no actionable path forward toward an agreement" following additional discussions. Hershey shares (NYSE:HSY) plunged almost 12% in pre-market trade, while Mondelez (NASDAQ:MDLZ) jumped more than 3%. </t>
  </si>
  <si>
    <t>Britain, EU need new, 'fair and binding' rules for post-Brexit ties: Germany</t>
  </si>
  <si>
    <t>/news/world-news/britain,-eu-need-new,-'fair-and-binding'-rules-for-post-brexit-ties:-germany-423048</t>
  </si>
  <si>
    <t xml:space="preserve"> BERLIN (Reuters) - German Foreign Minister Frank-Walter Steinmeier said Britain&amp;aposs decision to leave the European Union would have long-term consequences that were still...South Korea finance minister says government will take long-term measures if housing prices rise</t>
  </si>
  <si>
    <t>South Korea 2017 budget focuses on job creation, spending up modestly</t>
  </si>
  <si>
    <t>/news/economy-news/south-korea-2017-budget-focuses-on-job-creation,-spending-up-modestly-423026</t>
  </si>
  <si>
    <t xml:space="preserve"> By Christine Kim SEOUL (Reuters) - South Korea will focus on creating more jobs and increase spending modestly next year, while seeking out new sources of economic growth, the finance ministry said on Tuesday as it unveiled its draft 2017 budget. Budgeted spending will increase 3.7 percent to 400.7 trillion won ($358.54 billion) next year, picking up from 2.9 percent growth set for this year but slower than the 5.5 percent rise set for 2015, the finance ministry said. Spending for health, welfare and labor will account for the biggest slice of the pie at 130.0 trillion won, up 5.3 percent from this year. Some 17.5 trillion won of that will be used solely for job creation, although the government did not give a specific target number for new jobs. "We plan for government spending to carry out an aggressive role for the economy to hold its balance in a turbulent time," said Finance Minister Yoo Il-ho in a news conference announcing the budget. "Next year&amp;aposs budget is as expansionary as it can be and focuses on job creation and recovering economic activity." Government projects that have proved ineffective in creating jobs will be scrapped or downsized, while industries that young Koreans prefer working in, such as gaming and technology, will receive more government investment next year. The budget assumed the economy will grow by a real 3.0 percent next year, versus a projected 2.8 percent expansion for this year and last year&amp;aposs actual 2.6 percent growth. The plans were not a surprise, said analysts. "It might look good for the government&amp;aposs balance sheet but I don&amp;apost think it will end up as a huge plus for the economy," said Park Seok-gil, an economist at JP Morgan. Asia&amp;aposs fourth-largest economy grew at an unexpectedly robust 3.2 percent annual rate in the second quarter, driven by firmer domestic consumption and capital investment, but analysts said the lift would probably be temporary. Exports remain weak amid sluggish global demand, while an ongoing overhaul of the country&amp;aposs shipping and shipbuilding industries may see tens of thousands of jobs lost. FISCAL PRUDENCE  In its medium-term fiscal management plans for 2016 to 2020, the ministry said government spending would grow by an average 3.5 percent each year. South Korea is expected to have a fiscal deficit of 1.7 percent of annual gross domestic product (GDP) next year, improving from 2.3 percent expected this year. The government plans on reducing that to 1.0 percent by 2020. Sovereign debt will stand at 40.4 percent of GDP next year, compared with 40.1 percent set for this year. On a medium-term basis, the government aims to keep this number as close to 40 percent as possible to maintain a healthy balance sheet. "This year we took fiscal prudence a bit more into consideration than last year, as last year government money was spent aggressively on many economic hardships including a sizable extra budget," said Song Eon-seok, a vice finance minister. Once parliament passes this year&amp;aposs extra budget, South Korea&amp;aposs fiscal deficit and sovereign debt-to-GDP will stand at 2.4 percent and 39.3 percent this year, respectively. The extra budget had been expected to be passed on Tuesday, but may be delayed as ruling and opposition lawmakers are at odds over spending details, a senior finance ministry official told Reuters. The government plans to submit next year&amp;aposs budget bill to parliament for approval by Sept. 2. South Korea&amp;aposs fiscal year starts on Jan. 1. Separately, finance ministry officials told Reuters the government plans to sell up to a net 37.7 trillion worth of treasury bonds in 2017, compared with 45.9 trillion won worth planned for 2016.  The government also raised the limit for possible foreign currency-denominated foreign exchange stabilization bonds to $1 billion next year, up from $500 million for this year.</t>
  </si>
  <si>
    <t>South Korea's extra budget may not be passed by parliament on Tuesday: source</t>
  </si>
  <si>
    <t>/news/economy-news/south-korea's-extra-budget-may-not-be-passed-by-parliament-on-tuesday:-source-423005</t>
  </si>
  <si>
    <t> - Aug 29, 2016</t>
  </si>
  <si>
    <t xml:space="preserve"> SEOUL (Reuters) - South Korea&amp;aposs extra budget may not be passed by parliament on Tuesday as ruling and opposition lawmakers are at odds over spending details, a senior finance ministry official told Reuters. Ruling and opposition lawmakers had agreed last week to pass the supplementary budget on Aug. 30, but the main opposition Minjoo Party has been arguing for more spending for young children&amp;aposs education in the plan, which the ruling party is against. "I don&amp;apost think it&amp;aposs going to happen today," said the ministry source via phone, who declined to be identified as he was not authorized to speak to media. One official at the ruling Saenuri Party also told Reuters it looked "difficult" for the extra budget to be ratified on Tuesday, also declining to be identified. South Korea&amp;aposs finance ministry handed in its extra budget draft for 11.0 trillion won ($9.85 billion) to parliament in late July, which focuses on job creation in the wake of a corporate overhaul of the country&amp;aposs massive shipping and shipbuilding sectors.  ($1 = 1,116.6000 won)</t>
  </si>
  <si>
    <t>U.S. Labor Dept issues new rules on state retirement savings programs</t>
  </si>
  <si>
    <t>/news/stock-market-news/u.s.-labor-dept-issues-new-rules-on-state-retirement-savings-programs-422352</t>
  </si>
  <si>
    <t xml:space="preserve"> By Ayesha Rascoe WASHINGTON (Reuters) - The Obama administration on Thursday issued rules aimed at helping states that set up retirement savings programs for workers by clarifying..."In Asia</t>
  </si>
  <si>
    <t>Britain says inward investment rose, before Brexit vote</t>
  </si>
  <si>
    <t>/news/economy-news/britain-says-inward-investment-rose,-before-brexit-vote-422979</t>
  </si>
  <si>
    <t xml:space="preserve"> LONDON (Reuters) - In the last financial year before Britain voted to leave the European Union, the country gained more foreign investment projects than ever before, the government said on Tuesday. Some 2,213 investments were made in the year ending in March, up 11 percent from the previous year, the government said. That resulted in the creation or "safeguarding" of 116,000 jobs, it said. However, the government did not provide a value for the investments, and it did not explain how the jobs were "safeguarded". It did say 82,650 jobs were created, down from 84,603 jobs created the previous financial year. The period covered by the government&amp;aposs statement ended almost three months before Britain&amp;aposs June 23 referendum on its EU membership. The vote to leave delivered a major blow to business confidence. Multinational companies from consumer goods giant  Unilever  (LON:ULVR) to carmaker Jaguar Land Rover had spoken out in favor of Britain remaining in the trading bloc. And some, such as carmaker Nissan, have said future investment will hinge on the deal Britain strikes with its former EU partners.  The United States was Britain&amp;aposs largest source of inward investment, providing 570 projects, followed by China with 156 and India with 140, the government said.</t>
  </si>
  <si>
    <t>European Commission says 'ball still rolling' on trade deal with U.S.</t>
  </si>
  <si>
    <t>/news/economic-indicators/european-commission-says-'ball-still-rolling'-on-trade-deal-with-u.s.-after-german-comments-422848</t>
  </si>
  <si>
    <t xml:space="preserve"> BRUSSELS (Reuters) - The European Union&amp;aposs executive said on Monday it had a unanimous mandate from the bloc&amp;aposs 28 members to finalize negotiations on a free trade deal...White House says it sees a path to approval of Pacific trade deal</t>
  </si>
  <si>
    <t>Egyptian parliament approves value-added tax at 13 percent</t>
  </si>
  <si>
    <t>/news/economy-news/egyptian-parliament-approves-value-added-tax-at-13-percent-422887</t>
  </si>
  <si>
    <t xml:space="preserve"> By Eric Knecht and Ahmed Aboulenein CAIRO (Reuters) - Egypt&amp;aposs parliament approved on Monday a long-awaited law introducing a value-added tax of 13 percent, rising to 14 percent in the next fiscal year, a key part of the government&amp;aposs plan to reform the economy and cut its deficit. Parliament had been debating the law for weeks, with dozens of lawmakers opposing the government&amp;aposs initial proposal of 14 percent, for fear of stoking inflation in a country where tens of millions live one pay check away from hunger. The house budget committee had pushed to reduce the rate to 12 percent.  The deadlock was broken on Sunday when Finance Minister Amr El Garhy proposed a compromise of 13 percent for the 2016-17 fiscal year.  "The law was passed and got final approval. It will be 13 percent for this year, and at the start of the next financial year will be 14 percent," Yasser Omar, an MP on the house budget committee, told Reuters. "It&amp;aposs a tax reform that Egypt needed to begin its economic reform process. This is the start of an economic reform program that will see Egypt have a stronger tax regime that will make the economic system stronger, and will allow it to draw foreign investment." The VAT law is part of a reform program that formed the basis of a $12 billion, three-year loan agreed with the International Monetary Fund earlier this month.  The IMF deal has yet to be approved by its executive board, but the IMF mission chief for Egypt, Chris Jarvis, has told Reuters previously that disbursement of the first installment was not contingent on passage of the VAT law.  Egypt also agreed a $3 billion, three-year loan program with the World Bank in December, but the first tranche has been delayed pending parliamentary approval of measures including VAT. Economists welcomed the news, which they said showed the government continue with politically sensitive reforms that could spark unrest in a country that has seen street protests unseat two presidents since 2011.  "It&amp;aposs positive for revenue generation and the budget deficit. This shows government commitment to reforms," said Reham ElDesoki, senior economist at Arqaam Capital. "They are going ahead with one of the difficult reforms that has been pending for a decade and should be followed by the other reforms, such as a devaluation and other fiscal reforms." VAT will replace the current sales tax, which economists say creates market distortions. It is expected to broaden the tax base in a country where the government struggles to collect income tax because of a large informal economy and widespread avoidance. The VAT law exempts basic goods and services to protect the poor.   Egypt&amp;aposs economy has been struggling since an uprising in 2011 ushered in political instability that drove away tourists and foreign investors, major earners of foreign currency.</t>
  </si>
  <si>
    <t>Trade dispute, policy divisions hang over Trudeau trip to China</t>
  </si>
  <si>
    <t>/news/world-news/trade-dispute,-policy-divisions-hang-over-trudeau-trip-to-china-422903</t>
  </si>
  <si>
    <t xml:space="preserve"> By David Ljunggren OTTAWA (Reuters) - Canadian Prime Minister Justin Trudeau visits Beijing this week seeking deeper ties with China but a dispute over canola exports, government...</t>
  </si>
  <si>
    <t>Bank of Israel holds benchmark interest rate at 0.1 percent</t>
  </si>
  <si>
    <t>/news/economy-news/bank-of-israel-holds-benchmark-interest-rate-at-0.1-percent-422870</t>
  </si>
  <si>
    <t xml:space="preserve"> JERUSALEM (Reuters) - The Bank of Israel left its benchmark interest rate  at 0.1 percent for an 18th straight month on Monday, following a spate of stronger-than-expected economic news this month. All 11 economists polled by Reuters had forecast no change by the central bank, with most also projecting no rate move until at least late 2017. Buoyed by robust consumer spending, Israel&amp;aposs economy grew an annualised 3.7 percent in the second quarter of 2016, according to the government&amp;aposs preliminary estimate that was above a Reuters consensus of 2.6 percent growth.   The annual inflation rate improved to -0.6 percent in July - a five-month high - from -0.8 percent in June, although the rate remained well below the government&amp;aposs annual target range of 1 to 3 percent. Israel has been in a deflation trend for 23 months.</t>
  </si>
  <si>
    <t>Exclusive: German trade group slashes exports forecast as Brexit hit looms</t>
  </si>
  <si>
    <t>/news/economy-news/exclusive:-german-trade-body-cuts-forecast-for-2016-export-growth-422844</t>
  </si>
  <si>
    <t xml:space="preserve"> By Gernot Heller BERLIN (Reuters) - Germany&amp;aposs BGA trade association slashed its 2016 forecast for export growth, its head said on Monday, predicting sales abroad by Europe&amp;aposs biggest economy would later stagnate as the delayed impact of Brexit hit home. Global demand for German goods has slowed significantly, with Britain&amp;aposs decision to leave the European Union among several factors increasing uncertainties and complicating investment decisions, Anton Boerner said. "The repercussions (of Brexit) will impact us massively in the near future," he told Reuters in an interview. That effect had yet to be felt in the export sector, which the association forecast in April would grow by 4.5 percent this year. "I (now) think growth of only between 1.8 and 2.0 percent is feasible this year," Boerner said. Exports - traditionally the main driver of Germany&amp;aposs economy - had increased by 6.5 percent as recently as 2015, but Boerner said the outlook beyond 2016 was bleak. "Exports are set to stagnate, possibly as early as 2017 if viewed pessimistically," Boerner said. "We&amp;aposre hitting the ceiling." Germany releases trade figures next week for July, which are likely to show the first clear evidence of fallout from Britain&amp;aposs June referendum vote. German exports to Britain, its third most important market, stagnated year on year in the first six months at around 44.8 billion euros ($50.1 billion). UNCERTAINTY ELSEWHERE TOO Further afield, Germany&amp;aposs trade prospects are also clouded by uncertainty about the U.S. presidential election, the rise of nationalist movements in Europe, and other crises including the failed July 15 coup in Turkey and the civil war in Syria, Boerner said. Exports to the United States and France, Germany&amp;aposs two biggest markets, fell 4 percent to 53.4 billion euros and 2 percent to 52.1 billion euros respectively in the first half. Demand from emerging markets was subdued, with exports to China only inching up 1 percent and Brazil falling by almost a fifth. Strong demand from other EU countries drove export growth in 2015 and, overall, net foreign trade contributed 0.2 percentage points to gross domestic product growth of 1.7 percent. The government and Germany&amp;aposs central bank predict the same growth rate this year, helped by soaring domestic demand, while exports are already not expected to contribute much.   ($1 = 0.8950 euros)</t>
  </si>
  <si>
    <t>Japan to revamp bank monitoring to revive regional economy: sources</t>
  </si>
  <si>
    <t>/news/economy-news/japan-to-revamp-bank-monitoring-to-revive-regional-economy:-sources-422841</t>
  </si>
  <si>
    <t xml:space="preserve"> TOKYO (Reuters) - Japan&amp;aposs government plans to overhaul its monitoring system targeting regional banks in efforts to raise their profitability and facilitate lending to local businesses, sources with direct knowledge of the matter told Reuters on Monday. The Financial Services Agency hopes to improve monitoring of regional banks to determine if they provide enough lending and have sustainable business models as lenders are expected to play a key role in supporting local businesses. FSA chief Nobuchika Mori underscored last week the need for the financial watchdog to revamp the monitoring and supervising scheme given rising challenges in the financial industry facing a dwindling population and rock-bottom interest rates. FSA officials could not be immediately reached for comments.  Under the plan, the FSA would divide regional banks into two groups in bringing them under a new monitoring scheme, the sources said on condition of anonymity as it has not been finalised yet. One group is targeting major regional banks with the aim of enhancing their intermediary functions so as to boost lending, the sources said. The other is focused on smaller lenders, to help raise their profitability with sustainable business models so they revitalise niche markets and unique businesses, they said.  The groupings should not be related to the financial health of the lenders or any ongoing move to realign regional banks, they added.</t>
  </si>
  <si>
    <t>India's growth pace likely slowed in April-June: Reuters Poll</t>
  </si>
  <si>
    <t>/news/economic-indicators/india's-growth-pace-likely-slowed-in-april-june:-reuters-poll-422835</t>
  </si>
  <si>
    <t>By Krishna EluriBENGALURU (Reuters) - India's economic growth likely lost some momentum in the April-June quarter on cutbacks in domestic and global demand, a Reuters poll...</t>
  </si>
  <si>
    <t>/jp.php?v2=N3cwbjViZj9mNDkzZj01NjFoMm0-O2BhMSYwYjowMntgJjU8Zz8_eWFpbXNiPjBqYBNhPjA4Oy02YDdlN3YwczdwMG41Z2Y9ZjE5MWYjNXQxbTJoPj1gdDFwMD4=</t>
  </si>
  <si>
    <t>/news/economy-news/top-5-things-to-watch-today-422829</t>
  </si>
  <si>
    <t xml:space="preserve"> Investing.com - Odds for Fed rate hike continue to move higher.Hawkish Fed sends dollar to 2-week highs.BOJ's Kuroda shows readiness for further easing.Global stocks creep lower on Fed rate hike bets.Stronger dollar, fading supply freeze hopes weigh on oil.</t>
  </si>
  <si>
    <t>Cash hoarding reinforces China view further monetary easing futile: sources</t>
  </si>
  <si>
    <t>/news/economy-news/cash-hoarding-reinforces-china-view-further-monetary-easing-futile:-sources-422809</t>
  </si>
  <si>
    <t xml:space="preserve"> By Kevin Yao BEIJING (Reuters) - On the face of it, China&amp;aposs central bank has room to cut interest rates to try to lift the economy, but sources say evidence companies and banks are hoarding cash has reinforced policymakers&amp;apos view there is no major benefit in easing policy further. The reluctance has also been shaped by the experience of Japan and the European Union. Despite much more aggressive easing policies than China, including negative interest rates, they have struggled to lift their economies out of the doldrums, these sources said. So unless China&amp;aposs economic growth is at serious risk of falling below 6.5 percent, policymakers do not see the need to reduce interest rates or bank reserves, known as the reserve requirement ratio (RRR), they said. The sources are involved in internal discussions of policy proposals and offer advice, but are not part of the final decision-making process. The People&amp;aposs Bank of China (PBOC) did not respond to a request for comment. Beijing has already cranked up government spending this year to support economic growth, but the view that policymakers see limited dividend from cutting rates or the RRR could knock any lingering market expectations for a near-term easing. It is also likely to disappoint state-owned enterprises and provincial governments, many of which are saddled with heavy debts, while many private companies are reluctant to invest right now given economic uncertainties, so cheaper credit may not make much difference to them. "The central bank is not prepared to cut RRR or interest rates. The effectiveness of monetary policy is limited and we will have to rely on fiscal policy," said a person familiar with the PBOC&amp;aposs thinking, who spoke on condition of anonymity. Even with China&amp;aposs official lending rate at a record low of 4.35 percent, economic data shows that firms are depositing money at banks rather than investing for the future, this person said. July money supply figures showed a sharp increase in cash and short-term deposits and a much smaller rise in longer-term deposits, a divergence economists say shows companies are holding onto cash and banks are not lending all that they can. China&amp;aposs relatively low interest rates should favor borrowing and investing over saving, they said. A Reuters analysis of the top 100 listed companies who provided quarterly figures shows that their cash and short-term investments at the end of June were up more than 27 percent from a year earlier. The increase for the top 2,071 was 17 percent, led by real estate with a rise of 87 percent. LIQUIDITY TRAP? The current easing cycle began when the central bank cut interest rates in November 2014. It subsequently cut rates another five times and RRR for all banks five times. That has left the financial system flush with cash and interest rates low for borrowers, but has not pushed money into areas of the economy most in need, raising concerns of a "liquidity trap". Household loans, mostly mortgages, accounted for more than 90 percent of new bank loans in July as corporate credit demand faltered, central bank data shows. That lowers the urgency for the central bank to cut interest rates or RRR because the price and availability of cash do not appear to be having the desired effect, the policy insiders said. While policymakers believe rate or RRR cuts yield limited economic returns, they are also worried easing would weigh on the yuan , which hit a six-year low last month, at a time when financial markets are speculating about the next U.S. rate rise.  Easing could also have other negative effects. "Cutting interest rates could increase pressure on asset bubbles as money flows into sectors outside the real economy. Housing prices in some cities are still rising due to more liquidity and loose monetary conditions," said another policy adviser. INEFFECTIVE? Cutting rates would be an obvious incentive for companies to borrow funds if they want to invest. But many private companies, which account for 60 percent of overall investment, are either reluctant to borrow of find themselves unable to get loans while economic growth is uncertain. Many banks shy away from lending to private firms because they are seen as more of a credit risk than a state-related entity that they assume would be bailed out by the government if it was unable to pay its debts. Private-sector investment grew at a record-low pace of just 2.1 percent in January-July compared with a year earlier, while investment by state-owned firms jumped 21.8 percent as Beijing boosted infrastructure and other spending to support the economy. Government spending overall rose 13 percent in the first seven months of 2016, double the 6.7-percent pace of first-half GDP growth. Earlier this month, Sheng Songcheng, head of the PBOC&amp;aposs Survey and Statistics Department, was quoted by China Business News as saying China&amp;aposs fiscal deficit could rise to between 4 percent and 5 percent of GDP, up from the 2016 target of 3 percent. To be sure, the sources said easing monetary policy would be an option if economic growth unexpectedly dipped to near or below 6.5 percent – a baseline needed until 2020 to meet long-term GDP goals. "Fiscal policy is definitely more effective than monetary policy, but we cannot say monetary policy is ineffective," said a senior economist at a top government think-tank.  "We won&amp;apost allow growth to slip below 6.5 percent - it&amp;aposs a bottom line," said the economist. ($1=6.6266 yuan)</t>
  </si>
  <si>
    <t>/news/economy-news/top-5-things-to-know-in-the-market-on-monday-422823</t>
  </si>
  <si>
    <t xml:space="preserve"> Investing.com - Here are the top five things you need to know in financial markets on Monday, August 29: 1. Odds for Fed rate hike continue to move higher Odds for an interest rate hike from the Federal Reserve in the coming months spiked after Fed Chair Janet Yellen said Friday that the case for an increase was strengthening, while Vice Chairman Stanley Fischer indicated a tightening is possible at the next review in September. According to Investing.com's Fed Rate Monitor Tool, investors are currently pricing in a 36% chance of a rate hike by September, up from 21% before Yellen and Fischer spoke. December odds were at around 65%, compared to 50% Friday morning. Investors will be keeping an eye on upcoming U.S. data to gauge if the world's largest economy is strong enough to withstand a rise in borrowing costs in the weeks ahead. The Commerce Department will release its core personal consumption expenditure (PCE) index for July, along with personal income and spending for the same month at 8:30AM ET (12:30GMT). 2. Hawkish Fed sends dollar to 2-week highs The U.S. dollar climbed to a two-week high on Monday as investors continued to digest hawkish comments from two top Federal Reserve officials that hinted at a potential U.S. interest rate hike as early as next month. The dollar index, which measures the greenback’s strength against a trade-weighted basket of six major currencies, jumped to a daily peak of 95.69, the most since August 15. It was last at 95.58 early Monday as investors began to price in a greater likelihood that the Fed will raise rates this year. 3. BOJ's Kuroda shows readiness for further easing Bank of Japan Governor Haruhiko Kuroda said Saturday at the Fed’s symposium in Jackson Hole, Wyoming, that the central bank will take additional monetary easing measures “without hesitation” to achieve its inflation target. Data released Friday showed that consumer prices in Japan fell by the most in three years in July, adding pressure on both the government and the BOJ to do more to boost sluggish inflation. The dollar touched a three-week peak of 102.39 against the yen before falling back to 102.17, up 0.4% on the day (USD/JPY). 4. Global stocks creep lower on Fed rate hike bets U.S. stock index futures pointed to a marginally lower open on Monday morning, as investors looked ahead to U.S. economic data for fresh hints on the timing of the next U.S. rate hike. Meanwhile, European stocks slumped in mid-morning trade, after senior Federal Reserve officials indicated a U.S. interest rate increase was on the cards in the near term. Earlier, Asian shares ended mostly lower, amid indications the Federal Reserve is gearing up to hike interest rates in the coming months. Japan's Nikkei bucked the trend and climbed 2.3%, the biggest one-day gain in three weeks, as the yen weakened against the dollar. 5. Stronger dollar, fading supply freeze hopes weigh on oil Oil prices fell sharply on Monday, as a broadly stronger U.S. dollar and fading hopes of a production freeze weighed on sentiment. U.S. crude was down 73 cents, or 1.53%, to $46.91 a barrel during morning hours in New York, while Brent dropped 81 cents, or 1.62%, to $49.34. Chances that the upcoming meeting among major oil producers in late September would yield any action to reduce the global glut appeared minimal after Iran said it would only cooperate in talks to freeze output if fellow exporters recognized its right to fully regain market share. </t>
  </si>
  <si>
    <t>Japan promises Kenya aid to fund development, power generation</t>
  </si>
  <si>
    <t>/news/stock-market-news/japan-promises-kenya-aid-to-fund-development,-power-generation-422795</t>
  </si>
  <si>
    <t xml:space="preserve"> NAIROBI (Reuters) - Japan will give Kenya 1 billion yen ($9.78 million) in aid to spur economic and social development, and will extend an as yet unspecified amount for a...</t>
  </si>
  <si>
    <t>China wants a successful G20 but suspects West may derail agenda</t>
  </si>
  <si>
    <t>/news/economy-news/china-wants-a-successful-g20-but-suspects-west-may-derail-agenda-422793</t>
  </si>
  <si>
    <t xml:space="preserve"> By Ben Blanchard and Michael Martina BEIJING (Reuters) - China is hoping to cement its standing as a global power when it hosts leaders from the world&amp;aposs biggest economies this weekend, but suspects the West and its allies will try to deny Beijing what it sees as its rightful place on the international stage.  Ensuring that this does not happen will be one of President Xi Jinping&amp;aposs priorities, and a key mark of how successful China will judge the G20 summit to be. Beijing wants to use the Sept 4-5 meeting in the tourist hub of Hangzhou to lay out a broad strategy for global growth, but talks are likely to be overshadowed by arguments over everything from territorial disputes to protectionism, diplomats said. "From where China sits, it looks like the Americans are trying to encircle them," said a senior Western envoy, describing conversations with Chinese officials ahead of G20 as being dominated by the South China Sea row and an advanced U.S. anti-missile system to be deployed in South Korea.  In recent months, China has been incensed by a ruling against its claims in the South China Sea by an international court, a case initiated by Manila but blamed by Beijing on Washington. While China wants to make sure its highest profile event of the year goes off successfully, Xi will be under pressure at home to ensure he is strong in the face of challenges to his authority on issues like the South China Sea, going by reports in state media. China has already made clear it does not want such matters overshadowing the meeting, which will be attended by U.S. President Barack Obama, Japanese Prime Minister Shinzo Abe, and other world leaders. State media has given great play to the idea that G20 is for China to show leadership in shaping global governance rules and forging ahead with sustainable global growth, with the official People&amp;aposs Daily saying this could be one of the G20&amp;aposs most fruitful ever get-togethers. "Let&amp;aposs make cooperation ever higher," it wrote in a commentary last week. But the state-run Study Times wrote in mid-August that Western countries were trying to deliberately exclude a rising China and deny it a proper voice on the world stage with schemes like the U.S.-led Trans-Pacific Partnership. "Trying to get back their right to global governance, they are forging a new &amp;apossacred alliance&amp;apos, striving to establish new rules," the influential paper, published twice a week by the Central Party School, wrote in a G20 commentary. "These new rules will exclude China." ANGERED BY BRITAIN, AUSTRALIA Overseas, China has been angered by questions raised by Britain and Australia over strategic Chinese investments in their countries, saying it smacks of protectionism and paranoia. Australia has blocked the A$10 billion ($7.7 billion) sale of the country&amp;aposs biggest energy grid to Chinese bidders, while Britain has delayed a $24 billion Chinese-invested nuclear project. But Western officials have their own concerns about access for their companies in China and are increasingly not afraid to talk about it. Joerg Wuttke, the President of the European Union Chamber of Commerce in China, said there has been a change in tone as European officials having been expressing more dissatisfaction with China&amp;aposs overcapacity problems and a lack of reciprocal market access for European companies. "It has reached the point where people are not afraid to speak up any more. They feel like they have to be tougher in front of their own constituencies," Wuttke told Reuters. A European official involved in trade issues with China expressed exasperation at China&amp;aposs attitude on protectionism. "The Chinese would shut you down at once if you said you wanted to buy one of their grids. You wouldn&amp;apost get to the end of the sentence," the official added. None of this will make for plain sailing at G20. "China is angry with almost everyone at the moment," said a second Beijing-based Western diplomat familiar with the summit. To be sure, China does want G20 to go smoothly, said a third Western diplomat. "It&amp;aposs very important from the stance of national pride," said the diplomat, pointing out it was not uncommon for G20s to be hijacked by issues other than economics. "It&amp;aposs a minefield for China." JAPAN WORRIES Then there is Japan, a country with which China has been embroiled in disputes for much of the last decade over their wartime past and a spat over a group of uninhabited islands in the East China Sea. Last week, China&amp;aposs top diplomat called on Japan to be "constructive" at G20, with the deeper fear in Beijing that Japan is angling to become involved in the South China Sea dispute as well, at the behest of its ally the United States. Wang Youming, the head of the developing countries program at the Foreign Ministry-backed China Institute of International Studies, wrote in the widely-read Chinese tabloid the Global Times that the closer G20 got, the more Japan was trying to cause trouble. "Japan is getting entangled in the South and East China Sea issues, cozying up to the Philippines, and urging China to respect the result of the so-called &amp;aposarbitration&amp;apos case," Wang wrote.  "Japan is up to its old tricks, and it&amp;aposs hard not to think they are trying to mess things up."</t>
  </si>
  <si>
    <t>China's businesses may save nearly $23 billion a year under new measures: think tank</t>
  </si>
  <si>
    <t>/news/economy-news/china's-businesses-may-save-nearly-$23-billion-a-year-under-new-measures:-think-tank-422786</t>
  </si>
  <si>
    <t xml:space="preserve"> BEIJING (Reuters) - Companies in China may save up to 150 billion yuan ($22.5 billion) a year if they are allowed to contribute less to employees' social security and housing plans, a research institute at the top economic planning agency said on Monday. China aims to cut financing, labor, energy and logistics costs and reduce the annual tax burden for firms over the next few years, the government said last week, as policymakers try to offset the impact of a prolonged economic slowdown. Businesses may save more than 100 billion yuan annually as the government moves to reduce the amount companies need to pay for employees' social security policies, wrote Guan Bo, a researcher at the Social Development Research Institute, which is part of the National Development and Reform Commission (NDRC). Businesses may save an additional 40 billion yuan a year as the amount they need to contribute to employees' housing funds is reduced as well, Guan wrote. Rising business costs have been cited by some economists as one of the reasons behind a sharp slowdown in private investment in China, which is leaving the economy more reliant on the bloated and more inefficient state sector. ($1 = 6.6740 Chinese yuan renminbi) </t>
  </si>
  <si>
    <t>South Korea economy to see mild improvement led by services, consumption: central bank</t>
  </si>
  <si>
    <t>/news/economy-news/south-korea-economy-to-see-mild-improvement-led-by-services,-consumption:-central-bank-422782</t>
  </si>
  <si>
    <t> - Aug 28, 2016</t>
  </si>
  <si>
    <t xml:space="preserve"> SEOUL (Reuters) - South Korea&amp;aposs economy is expected to see gradual improvement in coming months thanks to services and domestic consumption, the country&amp;aposs central bank said in a regular report on regional growth on Monday. The overall pace of economic growth had slowed slightly in most regional economies over July and August, according to an assessment from the Bank of Korea&amp;aposs 16 regional offices nationwide. Exports will remain sluggish but are expected to gradually recover, the report added. Manufacturing is forecast to be largely steady in coming months compared to July and August, although semiconductor and smartphone production will rise in the area surrounding Seoul, Chungcheong Province and in Daegu.  Services will be propped up over the near term on more tourists visiting the country on top of plans for nationwide discount sales at retail stores in September and October, the central bank said, part of a government scheme to spur economic activity.</t>
  </si>
  <si>
    <t>China needs to urgently transform its economy: cabinet think-tank</t>
  </si>
  <si>
    <t>/news/economy-news/china-needs-to-urgently-transform-its-economy:-cabinet-think-tank-422781</t>
  </si>
  <si>
    <t xml:space="preserve"> BEIJING (Reuters) - China urgently needs to transform its economy by implementing supply-side and structural reforms, the vice head of China&amp;aposs cabinet think-tank said on Monday. "If old ways continue, not only will investment rates continue to fall and debt continue to rise, but financial risks will also increase," Wang Yiming, deputy director of the Development Research Centre of the State Council wrote in the ruling Communist Party&amp;aposs official newspaper, People&amp;aposs Daily. The country needs to reduce the supply of ineffective and low-end products and increase supply of efficient, middle and high-end products, he wrote.  China needs to focus on structural reforms including reducing government bureaucracy, and reforming state-owned enterprises, as well as the fiscal, tax and financial systems, he added.</t>
  </si>
  <si>
    <t>After building boom, South Korea girds for housing glut</t>
  </si>
  <si>
    <t>/news/economic-indicators/after-building-boom,-south-korea-girds-for-housing-glut-422777</t>
  </si>
  <si>
    <t xml:space="preserve"> By Cynthia Kim YONGIN, South Korea (Reuters) - In Yongin, a satellite city south of Seoul, orange construction cranes are racing to build gleaming new high-rises, but realtor Kim...</t>
  </si>
  <si>
    <t>Germany's Gabriel says poorly handled Brexit would see Europe go down the drain</t>
  </si>
  <si>
    <t>/news/economy-news/germany's-gabriel:-badly-handled-brexit-would-send-europe-'down-the-drain'-422732</t>
  </si>
  <si>
    <t xml:space="preserve"> BERLIN (Reuters) - German Economy Minister Sigmar Gabriel said on Sunday that if Britain&amp;aposs exit from the European Union was badly handled and other member countries followed its lead, Europe would go "down the drain". "Brexit is bad but it won&amp;apost hurt us as much economically as some fear - it&amp;aposs more of a psychological problem and it&amp;aposs a huge problem politically," Gabriel, the deputy to Chancellor Angela Merkel in Germany&amp;aposs governing coalition, told a news conference. He added that the world now regarded Europe as an unstable continent. "If we organise Brexit in the wrong way, then we&amp;aposll be in deep trouble, so now we need to make sure that we don&amp;apost allow Britain to keep the nice things, so to speak, related to Europe while taking no responsibility," Gabriel said. Since Britain&amp;aposs stunning June 23 referendum vote to leave the European Union, all eyes have been on Germany to indicate a way out of danger for the 27 members who will remain. In an interview with German broadcaster ARD on Sunday, Merkel said: "We all agree in the European Union that Britain&amp;aposs exit, the result of the referendum, has a big impact.  "Rather than rushing into activities, we should perhaps first take time to think about what we, as the 27 countries, must do better," she said, adding that this was the direction that talks with partner countries were going in. On Wednesday, Merkel said remaining member states must listen to each other carefully and avoid rushing into policy decisions. "If you do it wrong from the beginning and you don&amp;apost listen - and act just for the sake of acting - then you can make many mistakes," the conservative German leader said. Merkel has met a number of other European leaders during the past week to prepare the ground for a Sept. 16 EU summit in Bratislava aimed at shoring up the battered bloc. A British government spokesman said in mid-August that Prime Minister Theresa May will not begin formal divorce talks with the EU before the end of the year.   EU leaders are refusing to countenance a "Europe a la carte" by letting Britain select the parts of its future relationship that it may like, such as access to the bloc&amp;aposs single market of 500 million consumers, while dispensing with EU principles such as the free movement of people.</t>
  </si>
  <si>
    <t>Global central bankers, stuck at zero, unite in plea for help from governments</t>
  </si>
  <si>
    <t>/news/economy-news/global-central-bankers,-stuck-at-zero,-unite-in-plea-for-help-from-governments-422706</t>
  </si>
  <si>
    <t xml:space="preserve"> By Howard Schneider JACKSON HOLE, Wyo. (Reuters) - Central bankers in charge of the vast bulk of the world&amp;aposs economy delved deep into the weeds of money markets and interest rates over a three-day conference here, and emerged with a common plea to their colleagues in the rest of government: please help. Mired in a world of low growth, low inflation and low interest rates, officials from the Federal Reserve, Bank of Japan and the European Central Bank said their efforts to bolster the economy through monetary policy may falter unless elected leaders stepped forward with bold measures. These would range from immigration reform in Japan to structural changes to boost productivity and growth in the U.S. and Europe. Without that, they said, it would be hard to convince markets and households that things will get better, and encourage the shift in mood many economists feel are needed to improve economic performance worldwide. During a Saturday session at the symposium, such a slump in expectations about inflation and about other aspects of the economy was cited as a central problem complicating central banks&amp;apos efforts to reach inflation targets and dimming prospects in Japan and Europe.  ECB executive board member Benoit Coeure said the bank was working hard to prevent public expectations about inflation from becoming entrenched "on either side" - neither too high nor too low. But the slow pace of economic reform among European governments, he said, was damaging the effort. "What we have seen since 2007 is half-baked and half-hearted structural reforms. That does not help supporting inflation expectations. That has helped entertain disinflationary expectations,” Coeure said. Bank of Japan governor Haruhiko Kuroda said he is in regular talks with Japanese Prime Minister Shinzo Abe about opening Japan to more immigration and other politically sensitive changes needed to improve potential growth, currently estimated at only around one percent annually.  Fed Chair Janet Yellen devoted the final page of her keynote talk on possible monetary policy reforms to a list of fiscal and structural policies she feels would help the economy. Fiscal policy was not on the formal agenda for the conference, but it was a steady part of the dialogue as policymakers thought through policies for a post-crisis world. One of the central worries is that households and businesses have become so cautious and set in their outlooks - expecting little growth and little inflation - that they do not respond in expected ways to the efforts central banks have made. That has included flooding the financial system with cash, and voicing a steady commitment to their inflation targets in an effort to make people believe they will be met. Kuroda acknowledged that household expectations have not moved, and said the BOJ was prepared to continue its battle to figure out how to shift them. In modern monetary theory, households and business expectations are felt to play a defining role in spending and investment decisions, and thus in shaping inflation and growth. "Japanese inflation dynamics remain vulnerable," Kuroda said. "It could be that long-term inflation expectations are yet to be anchored in Japan" at the bank&amp;aposs 2 percent target. The concern about expectations is a paradox. The Fed for example fought a difficult battle with inflation in the 1970s, hiking interest rates to recession-provoking levels and eventually winning a war of credibility over its ability to rein in price increases. Some central bankers remain fearful of clipping that cord. But they also are hunting for ways to jolt the economy out of its doldrums, and a fiscal push is a possible tool. In a lunch address by Princeton University economist Christopher Sims, policymakers were told that it may take a massive program, large enough even to shock taxpayers into a different, inflationary view of the future. "Fiscal expansion can replace ineffective monetary policy at the zero lower bound," Sims said. "It requires deficits aimed at, and conditioned on, generating inflation. The deficits must be seen as financed by future inflation, not future taxes or spending cuts."  It was not clear whether such ideas will catch on. But there was a broad sense here that the other side of government may need to up its game.</t>
  </si>
  <si>
    <t>Lazy officials criticized as China launches inspection to ensure growth on track: Xinhua</t>
  </si>
  <si>
    <t>/news/economy-news/lazy-officials-criticized-as-china-launches-inspection-to-ensure-growth-on-track:-xinhua-422733</t>
  </si>
  <si>
    <t xml:space="preserve"> BEIJING (Reuters) - China&amp;aposs cabinet has launched a nationwide inspection to make sure this year&amp;aposs economic growth target will be met, even as it presses ahead with structural reforms, Xinhua news agency said on Sunday. Some regions and government departments are not coordinating their policies well and some officials are lazy in their work, Xinhua said. Inspectors have been sent to the provinces, focusing on areas of maintaining steady economic growth, implementing major policy measures and "supply-side structural reforms", as well as supporting investment projects and innovations, Xinhua said. The inspection, the third of its kind in recent years, aims to "keep economic growth within a reasonable range and ensure the main objectives and tasks of this year&amp;aposs economic and social development will be completed" it said. The government has set an annual economic growth of between 6.5 percent and 7 percent this year.   The country&amp;aposs top economic planning agency has pledged to quicken capacity cuts in its bloated steel and coal sectors, putting pressure on local officials to meet targets despite some worries that the steps could hurt economic growth.</t>
  </si>
  <si>
    <t>Schaeuble says Germany must stick to no new debt policy after 2017 election</t>
  </si>
  <si>
    <t>/news/economy-news/schaeuble-says-germany-must-stick-to-no-new-debt-policy-after-2017-election-422739</t>
  </si>
  <si>
    <t xml:space="preserve"> BERLIN (Reuters) - German Finance Minister Wolfgang Schaeuble said on Sunday it was important that Germany sticks to its fiscal policy of taking on no new debt after next year&amp;aposs federal election as it was necessary to reduce public debt.  In July government sources said Germany wanted to stick to plans for a balanced budget over the next four years and reduce its total public debt to less than 60 percent of gross domestic product in 2020 for the first time since 2002, meeting a criterion set out in the EU&amp;aposs Stability and Growth Pact.</t>
  </si>
  <si>
    <t>Fed could use reserves payments to stimulate U.S. economy: paper</t>
  </si>
  <si>
    <t>/news/economy-news/fed-could-use-reserves-payments-to-stimulate-u.s.-economy:-paper-422690</t>
  </si>
  <si>
    <t xml:space="preserve"> JACKSON HOLE, Wyo. (Reuters) - The Federal Reserve could push banks to lend more by paying Wall Street smaller returns on money stashed at the U.S. central bank when inflation is low, according to an academic paper presented on Saturday. The proposal was one of several discussed at an international gathering of central bankers who are looking for ways to stimulate economies even after they have cut interest rates to near zero and flooded banks with money. In his paper, economist Ricardo Reis put forward a new way for the Fed to pay banks returns on the money they keep at the central bank, a tool that could potentially put the Fed&amp;aposs goal of keeping inflation at 2 percent on autopilot. Banks currently have about $2.6 trillion at the Fed, a trove that swelled during a massive Fed bond-buying campaign aimed at fighting the 2007-2009 recession. The Fed currently pays 0.5 percent on reserves, which some critics view as a giveaway to banks. The central bank uses that rate as a way to keep the rates for overnight interbank borrowing from going beyond its target range, relying on reverse repo operations to set the floor.  But under Reis&amp;aposs proposal, the Fed would also use the reserves rate as a stimulus mechanism, indexing its payments to the inflation rate. That would give banks an incentive to lend when the economy is weak and prices are rising more slowly.  "When the central bank promises a smaller payment, reserves are a less attractive investment, so banks will ... move away from reserves and into loans," Reis, an academic at the London School of Economics, wrote in the paper. The fluctuations in bank lending due to price changes could help the Fed keep inflation on target. Inflation rates in the United States and elsewhere in the world have been exceptionally low in recent years, and policymakers worry that economies are vulnerable to debilitating deflation.  Reis said his proposal was "somewhat radical" and warrants more study before being tried out.  He also assessed whether the Fed could stimulate the economy through the use of so-called "helicopter drops" in which it would create money and give it to the government to spend without requiring repayment.   Reis argued that helicopter drops might be ineffective because the Fed already turns over its profits to the government and might reduce these transfers after such a move, leading the government to cut spending in the future.</t>
  </si>
  <si>
    <t>As Fed nears rate hikes, policymakers plan for 'brave new world'</t>
  </si>
  <si>
    <t>/news/economy-news/as-fed-nears-rate-hikes,-policymakers-plan-for-'brave-new-world'-422754</t>
  </si>
  <si>
    <t xml:space="preserve"> By Jason Lange and Ann Saphir JACKSON HOLE, Wyo. (Reuters) - Federal Reserve policymakers are signaling they could raise U.S. interest rates soon but they are already weighing new tools they may need to fight the next recession. A solid U.S. labor market "has strengthened" the case for the first rate increase since last December, Fed Chair Janet Yellen told a central banking conference in Jackson Hole, Wyoming. Several of her colleagues said the increase could come as soon as next month if the economy does well. Further rate hikes are expected to be few and far between as the U.S. central bank tries to balance a desire to fuel growth against worries it could overheat the economy. But Fed officials at three-day conference that ended Saturday also said they need to consider new policy tools for use down the road, such as raising the inflation target or even Fed purchases of non-government-backed assets like corporate debt. Such ideas would test the limits of political feasibility and some would need congressional approval. The view within the Fed is that it could take effort to win over a public already skeptical of the unconventional policies the Fed undertook during the last crisis. Policymakers think new tools might be needed in an era of slower economic growth and a potentially giant and long-lasting trove of assets held by the Fed. And they are convinced the time to vet them is now, while rates look to be heading up.  "Central banking is in a brave new world," Atlanta Fed President Dennis Lockhart said in an interview on the sidelines of the conference.  At the center of the Fed&amp;aposs discussions is its $4.5 trillion balance sheet, built up by bond-buying sprees to combat the 2007-09 recession but which has been criticized by many lawmakers.  While policymakers have maintained the Fed should eventually reduce its bond holdings, Lockhart said some officials were closer to accepting that they needed to learn to live with them. "I suspect there are colleagues who are contemplating at least maybe a statically large balance sheet is just going to be a fact of life and be central to the toolkit," he said. Officials have said they will slowly let the balance sheet shrink, a process that would take years and would not begin until interest rate increases are well underway. Substantial progress could be made only in a very long-lived economic expansion. "I am sure everyone in the audience would be happy if this were the reality. I certainly would be," Simon Potter, the New York Fed&amp;aposs markets chief, said during the conference. Yellen, in her speech on Friday, said balance sheets would likely swell again in future recessions as the Fed snaps up assets to stimulate the economy. The conference, attended by all but two of the Fed&amp;aposs 17 policymakers as well as central bankers from around the world, also presented a menu of more exotic proposals. This included a Fed takeover of short-term debt markets and abolishing cash in order to charge negative interest rates. Many of the more radical proposals, including one to abandon monetary policy altogether and focus on urging runaway deficit-spending, were seen as ivory tower musings.  Most policymakers, including Yellen, said it was likely the tools the Fed used to fight the last crisis, including rate cuts, bond purchases and jawboning on rate expectations, will be adequate.  Still, she said, "future policymakers might choose to consider some additional tools that have been employed by other central banks," including buying a wider range of assets or raising the inflation target. She also cited the possibility of targeting the average level of prices in the economy rather than their rate of change.  Notably, her laundry list of possible tools did not include negative rates, an idea that has been nearly universally panned by Fed officials. She said the Fed is not actively considering additional policy tools but participants at the conference suggested the process is already well underway.  "You are seeing an exploration of how are we going to operate in a quite different world than before the crisis," Lockhart said.</t>
  </si>
  <si>
    <t>China launches state-owned aircraft engine maker: state media</t>
  </si>
  <si>
    <t>/news/stock-market-news/china-launches-state-owned-aircraft-engine-maker:-state-media-422716</t>
  </si>
  <si>
    <t xml:space="preserve"> BEIJING (Reuters) - China has set up a state-owned aircraft engine maker with registered capital of 50 billion yuan ($7.5 billion), state television said on Sunday, in the latest...</t>
  </si>
  <si>
    <t>Germany's economy minister: U.S.-EU free trade talks have failed</t>
  </si>
  <si>
    <t>/news/politics-news/germany's-economy-minister:-u.s.-eu-free-trade-talks-have-failed-422730</t>
  </si>
  <si>
    <t xml:space="preserve"> BERLIN (Reuters) - Germany&amp;aposs Economy Minister Sigmar Gabriel said on Sunday that talks on the Transatlantic Trade and Investment Partnership (TTIP), a free trade deal being...</t>
  </si>
  <si>
    <t>/jp.php?v2=ZSU_YWE2P2ZhM2thbzRhYj9mNmk1NjEyMiVnNTc9bidjJWZvYDhiJDM7YX9jP2Q-N0QzbDI6YnQ0YjdlZidjIGUiP2FhMz9kYTZrY28qYSA_YzZsNTYxJTJzZ2k=</t>
  </si>
  <si>
    <t>Saudi central bank's foreign assets drop by $6 billion in July</t>
  </si>
  <si>
    <t>/news/economic-indicators/saudi-central-bank's-foreign-assets-drop-by-$6-billion-in-july-422736</t>
  </si>
  <si>
    <t xml:space="preserve"> DUBAI (Reuters) - Net foreign assets at Saudi Arabia&amp;aposs central bank fell to $555 billion in July, down $6 billion from the previous month, as the government drew on reserves...</t>
  </si>
  <si>
    <t>/news/economy-news/5-things-to-watch-on-the-economic-calendar-this-week-422718</t>
  </si>
  <si>
    <t xml:space="preserve"> Investing.com - In the week ahead, investors will focus on U.S. economic reports to gauge if the world's largest economy is strong enough to withstand a hike in interest rates in the coming months, with Friday’s nonfarm payrolls data in the spotlight. Elsewhere, in China, market players will be looking out for data on the country's manufacturing sector, amid ongoing concerns over the health of the world's second biggest economy. Meanwhile, in the U.K., traders will be awaiting reports on activity in the manufacturing and construction sectors for further indications on the continued effect that the Brexit decision is having on the economy. In addition, euro zone inflation data will be closely watched amid lingering worries over deflationary threats in the single currency region. Market players will also be looking to Wednesday’s data on Canada's gross domestic product. Ahead of the coming week, Investing.com has compiled a list of the five biggest events on the economic calendar that are most likely to affect the markets. 1. U.S. jobs report for August The U.S. Labor Department will release its August nonfarm payrolls report at 8:30AM ET (12:30GMT) on Friday. The consensus forecast is that the data will show jobs growth of 180,000, following an increase of 255,000 in July, the unemployment rate is forecast to dip 0.1% to 4.8%, while average hourly earnings are expected to rise 0.2% after gaining 0.3% a month earlier. An upbeat employment report will point to an improving economy and support the case for higher interest rates in the coming months, while a weak report would add to uncertainty over the economic outlook and push prospects of tighter monetary policy further off the table. Besides the employment report, the U.S. is to produce data on personal spending and income, core PCE prices, consumer confidence, pending home sales, and factory orders in the week ahead. There is also ISM data on manufacturing sector activity. 2. Chinese manufacturing data The China Federation of Logistics and Purchasing is to release data on August manufacturing sector activity at 01:00GMT on Thursday (9:00PM ET Wednesday), followed by the Caixin manufacturing index at 01:45GMT (9:45PM ET). The official China's manufacturing purchasing managers' index is forecast to remain unchanged at 49.9 this month, while the Caixin survey is expected to slip to 50.2 from 50.6 in the preceding month. Anything above 50.0 signals expansion, while readings below 50.0 indicate industry contraction. 3. U.K. August PMI's The U.K. will release readings on August manufacturing sector activity on Thursday, followed by a report on the construction sector on Friday. The manufacturing PMI is forecast to inch up to 49.0 from 48.2 a month earlier, while construction activity is expected to improve slightly to 46.1 from 45.9. The Bank of England cut interest rates to a record-low 0.25% and launched fresh easing measures earlier in August in a bid to buffer the economy from a downturn following the Brexit vote. Economic activity in the U.K. is expected to slow down sharply in the second half of the year as businesses face uncertainty over the country’s future direction in wake of the U.K.'s vote to exit the European Union. 4. Euro zone flash August inflation figures The euro zone will publish flash inflation figures for August at 09:00GMT (5:00AM ET) Wednesday. The consensus forecast is that the report will show consumer prices inched up 0.3%, compared to a rise of 0.2% in July, while core prices are expected to gain 0.9%, unchanged from the prior month. Slow growth and virtually non-existent inflation will force the European Central Bank to extend and expand the scope of its asset purchase program at its policy meeting later this month, according to a recent Reuters poll of economists. 5. Canadian growth data Canada is to release GDP figures at 8:30AM ET (12:30GMT) Wednesday. The data is expected to show that the economy expanded 0.5% in June, after shrinking 0.6% a month earlier. Stay up-to-date on all of this week's economic events by visiting: http://www.investing.com/economic-calendar/  </t>
  </si>
  <si>
    <t>ECB rates could stay low if other policy areas don't contribute: Coeure</t>
  </si>
  <si>
    <t>/news/economy-news/ecb-rates-could-stay-low-unless-other-policy-areas-contribute:-coeure-422695</t>
  </si>
  <si>
    <t> - Aug 27, 2016</t>
  </si>
  <si>
    <t xml:space="preserve"> FRANKFURT (Reuters) - European Central Bank rates could remain low unless other policy areas start contributing, raising the risk that they could increasingly hit their effective lower limit, a top policymaker said on Saturday. In a largely academic speech, ECB Executive Board member Benoit Coeure also warned the effect of monetary stimulus in such an environment could be weakened and come with increasing side-effects. "They (stimulus measures) were taken on the implicit assumption that they would be transient," Coeure told the U.S. Federal Reserve&amp;aposs symposium in Jackson Hole. "But if other economic policies do not in fact play this role, then we cannot exclude that the real equilibrium rate remains low. "As such, we may see short-term rates being pushed to the effective lower bound more frequently in the event of macroeconomic shocks; and the stimulus provided by lowering interest rates to that level would be of course be much weaker." The ECB has cut rates deep into negative territory, given banks free loans and buys 80 billion euros worth of assets per month, but inflation has hovered near zero and is likely to undershoot its 2 percent target for at least two more years. ECB asset buys are scheduled to run out next March but its cautious signals suggest the bank is in no hurry to decide whether to extend or start winding down the program then, suggesting that a decision will be pushed into the fourth quarter.   Coeure noted that a more frequent use of unconventional tools comes with big side-effects, including stability risks, the erosion of proper market pricing and further downward pressure on real equilibrium rates. </t>
  </si>
  <si>
    <t>Greece PM says EU sleepwalking toward cliff, wants debt relief by end 2016</t>
  </si>
  <si>
    <t>/news/economy-news/greece-pm-says-eu-sleepwalking-toward-cliff,-wants-debt-relief-by-end-2016-422697</t>
  </si>
  <si>
    <t xml:space="preserve"> By George Georgiopoulos ATHENS (Reuters) - Greece said on Sunday the EU was "sleepwalking towards a cliff" by sticking to austerity rules that created huge inequalities among members, and it expected a debt relief deal for itself to be honored by end-2016 so that its economy could recover. Athens, facing a second bailout review entailing an unpopular loosening of labor laws in the autumn, is keen to show that painful tax rises and pension cuts as part of its 86-billion-euro bailout deal last year will bear fruit. "Greece has kept its part of the agreement and expects the same from its partners. We are not simply seeking, we are demanding and expecting specific measures that will render debt sustainable as part of the deal we are implementing," Prime Minister Alexis Tsipras told the Sunday newspaper Realnews. "This (debt relief) will be followed by reduced (budget) surpluses after 2018, which will open the way for the economy&amp;aposs recovery," he said. Greece has committed to attaining a primary budget surplus - excluding debt servicing costs - of 3.5 percent of economic output by 2018 as part of its third bailout package since 2010. The IMF, which has yet to decide whether it will fund the third bailout, has said that surplus targets of 3.5 percent beyond 2018 are not realistic for Greece and has pushed for softer fiscal goals to take part in the financing. Greece&amp;aposs leftist-led government and the central bank also want lower primary surplus targets, arguing this will give Athens room to cut taxes and help the battered economy return to growth after a protracted recession. The economy has shrunk by a quarter in six years and the jobless rate is 23.5 percent. Tsipras also told Realnews that the European Union was "sleepwalking towards a cliff" as the Stability Pact&amp;aposs tough fiscal rules had engendered deep inequalities among member states. "Brexit will either awaken European leaderships or it will be the beginning of the end of the EU," he said, referring to Britain&amp;aposs June vote to leave the 28-nation bloc. He criticized Germany for acting as Europe&amp;aposs "savings bank" with excessive surpluses, frozen wages and low inflation, at a time when the EU&amp;aposs deficit-ridden southern members have broken all records for unemployment.  "If (German Finance Minister Wolfgang) Schaueble&amp;aposs dogma for a multi-speed Europe and economic zones of low-cost labor is not abandoned, Europe will be brought to the brink of dissolution," Tsipras was quoted by Realnews as saying. </t>
  </si>
  <si>
    <t>Fed should keep trillions in bonds to provide stability: paper</t>
  </si>
  <si>
    <t>/news/economy-news/fed-should-keep-trillions-in-bonds-to-provide-stability:-paper-422686</t>
  </si>
  <si>
    <t xml:space="preserve"> By Jonathan Spicer (Reuters) - The U.S. Federal Reserve should scrap a plan to shrink its massive bond holdings and instead keep them "indefinitely" as a new and little-recognized tool to protect against financial shocks, according to research presented on Saturday to some of the world's top central bankers. Former Fed Governor Jeremy Stein and two colleagues at Harvard University concluded in a research paper that hanging on to the unprecedented stable of $4.5 trillion in bonds would allow the U.S. central bank to play a permanent role as provider of short-term Treasuries for investors hungry for safe assets. That would in effect "crowd out" the network of private contracts that currently supply short-term funding to markets, which is seen as a stable system in normal times but a source of instability during crises. The paper offers a simple solution to the Fed's tricky task of unwinding years of bond buying. That so-called quantitative easing aimed to stimulate economic growth in the wake of the 2007-2009 recession, but it also roughly quintupled the Fed's balance sheet with longer-dated Treasury and mortgage debt. Reneging on its long-stated plan to eventually shrink that portfolio down to size, by either runoff or sales, could expose the Fed to criticism of overstepping its congressional mandate, distorting global financial markets, and of essentially making permanent what was to be an emergency policy stance. But Stein and his fellow authors say that hanging on to the bonds would create a bulwark against the sort of runs in the short-term funding markets that allowed the financial crisis to spread globally into the deepest recession in decades. "By expanding the overall supply of safe short-term claims, the Fed can weaken the market-based incentives for private-sector intermediaries to issue too many of their own short-term liabilities," they wrote in the paper. It was presented at a high-profile conference in Jackson Hole, Wyoming, where Fed Chair Janet Yellen and other central bankers gathered this week. "The Fed can complement its regulatory efforts on the financial-stability front by maintaining a relatively large balance sheet (around $4.5 trillion) even when policy rates have moved well away" from zero, the paper's authors added. The Fed adjusts interest rates to meet U.S. inflation and employment goals. It raised rates in December for the first time in nearly a decade. But well before that move, debate swirled over whether rate increases should also be used in part to deflate risky financial-asset bubbles. SAVINGS FOR TAXPAYERS As a Fed governor in 2013, Stein himself argued that monetary policy "gets in all the cracks" that regulatory tools like bank capital and stress tests can not. The paper's authors, including Robin Greenwood and Samuel Hanson of Harvard Business School, echo some other economists and even Fed officials who have recently suggested that bond holdings and not interest rates may be the required tool. The paper suggests the Fed should reduce its mortgage debt and shorten maturities on its Treasuries. The New York Fed, however, has projected it will take until 2022 for the portfolio to reach an equilibrium level as assets mature. Stein and his colleagues also say the Fed should ramp up an overnight repo-lending program to supplement the dearth in short-term bonds issued by the U.S. Treasury. The central bank sent a record $97.7 billion in profits from its bonds to the Treasury last year, even while it paid banks some $7 billion in interest on their excess reserves. And while the payments to Treasury are expected to drop off, the paper notes that increasing repos while decreasing payments on excess reserves would "save taxpayers billions of dollars a year." </t>
  </si>
  <si>
    <t>German finmin says ECB's low interest rates 'harmful'</t>
  </si>
  <si>
    <t>/news/economy-news/german-finmin-says-ecb's-low-interest-rates-'harmful'-422685</t>
  </si>
  <si>
    <t xml:space="preserve"> BERLIN (Reuters) - German Finance Minister Wolfgang Schaeuble on Saturday renewed his criticism of the European Central Bank's low interest rates, saying they were particularly damaging for people saving up for their retirement. "In the long run, the consequences of low interest rates or even negative interest rates are harmful, such as for retirement provisions," he told German newspaper Frankfurter Allgemeine Sonntagszeitung in comments due to be published on Sunday. He said it was only possible to start putting an end to loose monetary policy by implementing structural reforms and more investment. Schaeuble has repeatedly warned of the dangers of the bank's low-rate policy and said in June that the German government believes that low interest rates should only be around for a limited period. </t>
  </si>
  <si>
    <t>Japan pledges $30 billion for Africa over next three years</t>
  </si>
  <si>
    <t>/news/world-news/japan-pledges-$30-billion-for-africa-over-next-three-years-422672</t>
  </si>
  <si>
    <t xml:space="preserve"> By George Obulutsa NAIROBI (Reuters) - Japanese Prime Minister Shinzo Abe told African leaders on Saturday that his country will commit $30 billion in public and private support..."South Korea</t>
  </si>
  <si>
    <t>Australian PM urges divided Senate to tackle budget deficit</t>
  </si>
  <si>
    <t>/news/commodities-news/australian-pm-urges-divided-senate-to-tackle-budget-deficit-422667</t>
  </si>
  <si>
    <t xml:space="preserve"> By Harry Pearl SYDNEY (Reuters) - Australian Prime Minister Malcolm Turnbull said on Saturday it was imperative for Australia to cut its high debt levels, urging newly elected...</t>
  </si>
  <si>
    <t>Venezuela says signs $5.5 bln mining deals with companies</t>
  </si>
  <si>
    <t>/news/economic-indicators/venezuela-says-signs-$5.5-bln-mining-deals-with-companies-422641</t>
  </si>
  <si>
    <t> - Aug 26, 2016</t>
  </si>
  <si>
    <t xml:space="preserve"> CARACAS (Reuters) - Venezuela has signed over $5.5 billion in mining deals with companies including Canada&amp;aposs  Barrick Gold Corp  (TO:ABX) and China&amp;aposs Shandong Gold,...</t>
  </si>
  <si>
    <t>Fed's Fischer suggests rate hikes on track for this year: CNBC</t>
  </si>
  <si>
    <t>/news/economy-news/fed's-fischer-suggests-rate-hikes-on-track-for-this-year:-cnbc-422592</t>
  </si>
  <si>
    <t xml:space="preserve"> (Reuters) - Federal Reserve Chair Janet Yellen&amp;aposs speech earlier on Friday was consistent with expectations for possible interest rate hikes this year, Fed Vice Chair Stanley Fischer said, reinforcing the message that the U.S. economy has strengthened. Fischer was asked on CNBC whether people should "be on the edge of our seat" for a rate hike in September, and for more than one policy tightening before year end. He answered: "I think what the Chair said today was consistent with answering yes to both of your questions, but these are not things we know until we see the data." Hours earlier in Jackson Hole, Wyoming, Yellen said the case for "an increase" in the Fed&amp;aposs policy rate has strengthened in recent months due to improvements in the labor market and to expectations for solid economic growth. Fischer, the Fed&amp;aposs No. 2 policymaker, said the Labor Department&amp;aposs jobs report for August will likely weigh on the decision over a hike. "I think the evidence is the economy has strengthened... (with) the big numbers are better than they have been for some time," he said of the economic data.  The Fed has policy meetings in September, November and December.</t>
  </si>
  <si>
    <t>Negative rates should be integral part of central bank policy options: paper</t>
  </si>
  <si>
    <t>/news/economy-news/negative-rates-should-be-integral-part-of-central-bank-policy-options:-paper-422585</t>
  </si>
  <si>
    <t xml:space="preserve"> By Lindsay Dunsmuir (Reuters) - Central banks should make negative interest rates a fully integrated part of monetary policy in order to respond effectively to future recessions, according to an academic paper presented on Friday to some of the world&amp;aposs top central bankers. "It is only a matter of time before another cyclical downturn calls for aggressive negative nominal interest rate policy actions," concludes Marvin Goodfriend, a professor of economics at Carnegie Mellon University and a former policy adviser at the Richmond Federal Reserve bank. Negative interest rates have emerged as a hot topic in economic circles as central banks look for ways to stimulate growth and inflation from persistently low levels. When rates are negative, banks must pay to hold funds on deposit at the central bank, giving them added incentive to lend. They have already been introduced in the Euro area, Switzerland, Sweden and Japan to varying degrees of success. Most central banks consider moving to negative rates an exceptional short-term circumstance rather than an integral part of their toolkit. The U.S. Federal Reserve has been ambivalent about turning to negative interest rates in the future, and only recently confirmed that such a move would be legal. However, in a paper delivered to an economic policy conference in Jackson Hole, Wyoming, Goodfriend concludes that a sustained move below zero during a future crisis may be the only way to achieve and maintain a stable purchasing power of money. The decline in the level of the neutral rate of interest globally and the inability of banks who have raised short-term interest rates since the crisis to sustain them necessitate such a rethink, he said. A whole host of central bankers including U.S. Fed Chair Janet Yellen and Bank of Japan Governor Haruhiko Kuroda are at the Jackson Hole conference, which runs through Saturday. The title of this year&amp;aposs conference, "Designing Resilient Monetary Policy Frameworks for the Future," reflects the global economic and monetary policy uncertainty they face. Relying on interest rate policy in a future crisis would be "far superior" to alternatives such as more quantitative easing or using fiscal policy, Goodfriend said. "Interest rate policy is by far the most flexible, the least intrusive to markets, and has proven capable of targeting low inflation," he wrote. When the next recession hits, the federal funds rate would likely have to be brought down to minus 1 percent or minus 2 percent to kickstart a recovery, according to Goodfriend.  However, he said, for negative rates to be fully effective, paper money would have to be made more costly to hold or else be abolished altogether in favor of electronic currency.</t>
  </si>
  <si>
    <t>Fed's Yellen sees stronger case for interest rate hike</t>
  </si>
  <si>
    <t>/news/economy-news/fed's-yellen-says-case-for-interest-rate-hike-has-strengthened-422569</t>
  </si>
  <si>
    <t xml:space="preserve"> By Jason Lange and Ann Saphir JACKSON HOLE, Wyo. (Reuters) - The Federal Reserve is getting closer to raising interest rates again, the head of the U.S. central bankand other policymakers said on Friday in comments that left the door open for a hike as early as next month. Fed Chair Janet Yellen told a global monetary policy conference that the case for a rate increase had grown stronger, while Fed Vice Chair Stanley Fischer suggested a move could come at the central bank&amp;aposs September policy meeting if the economy was doing well. Although U.S. government data earlier on Friday showed the economy growing only sluggishly in the second quarter, Yellen said a lot of new jobs were being created and economic growth would likely continue at a moderate pace.  "I believe the case for an increase in the federal funds rate has strengthened in recent months," Yellen said in a speech at the Fed&amp;aposs annual monetary policy conference in Jackson Hole, Wyoming. Yellen said the Fed already thinks it is close to meeting its goals of maximum employment and stable prices, and she described consumer spending as "solid" while noting business investment was weak and exports had been hurt by a strong U.S. dollar. But she did not give guidance on what the central bank needs to see before raising rates. Following her remarks, investors continued to bet there were roughly even odds of an increase at the Fed&amp;aposs December policy meeting. "She&amp;aposs just kept the door open for a hike sooner rather than later," said Subadra Rajappa, an interest rate strategist at  Societe Generale  (PA:SOGN) in Washington. In an interview with CNBC after Yellen&amp;aposs speech, Fischer, the central bank&amp;aposs No. 2 official, said the Fed chief&amp;aposs comments were a sign of how close policymakers could be to raising rates if data kept pointing to a good economic outlook. Asked whether people should "be on the edge of our seat" for a rate hike in September and for more than one policy tightening before the end of the year, Fischer said, "I think what the Chair said today was consistent with answering yes to both of your questions."  Atlanta Fed President Dennis Lockhart also said on Friday that two rate hikes were possible this year, and Cleveland Fed President Loretta Mester argued for a hike soon to avoid falling behind the curve on inflation.  The Fed officials&amp;apos comments pushed the dollar .DXY higher against a basket of currencies. U.S. stock prices see-sawed, ending the trading session generally lower, while prices of U.S. Treasuries were mostly weaker.  MARKETS SKEPTICAL Markets remained skeptical of the Fed&amp;aposs rate hike projections largely because of the perceived wide gap between what it has signaled and ultimately delivered. The Fed raised rates in December for the first time in nearly a decade and projected another four hikes in 2016, only to scale that back to two moves in the wake of a global growth slowdown, financial market volatility and slow progress in meeting its 2 percent inflation goal.  A split within the Fed over whether to hike rates soon or take a more cautious approach also has muddied the waters. Fed Governor Jerome Powell told Bloomberg Television on Friday the central bank could afford to be patient and that he wanted to see inflation rise before lifting rates. "When we see progress toward 2 percent inflation and a tightening in the labor market and growth strong enough to support all that, we should take the opportunity," Powell said. (Full Story) In her speech, Yellen noted that Fed officials have a wide range of views on where rates will likely be in the coming years. She said current forecasts imply a 70 percent probability they will be between 0 percent and 3.75 percent at the end of 2017. In addition to December, the Fed also has policy meetings scheduled in September and November, although prices for fed funds futures imply investors see scant chance of a rate increase at either of those meetings. </t>
  </si>
  <si>
    <t>For the Fed's Yellen 'conventional' unconventional policy is enough</t>
  </si>
  <si>
    <t>/news/economy-news/for-the-fed's-yellen-'conventional'-unconventional-policy-is-enough-422644</t>
  </si>
  <si>
    <t xml:space="preserve"> By David Chance WASHINGTON (Reuters) - For all the talk of a radical shift in central banking policy, from the permanent use of negative rates to helicopter money drops, Federal Reserve Chair Janet Yellen appears to believe she can tackle any future downturn using the tools currently at her disposal. Speaking in Jackson Hole, Wyoming, on Friday after a Fed policymaker and other economists proposed a radical overhaul of central banking, Yellen argued that bond purchases and the ability to pay interest on excess reserves as well as forward guidance would be enough to combat any downturn. "Our current toolkit proved effective last December (when the Fed raised rates)," Yellen said in a speech in which she firmed up expectations of a second rate rise from the Fed, possibly as soon as September.  "In an environment of superabundant reserves, the FOMC raised the effective federal funds rate...by the desired amount, and we have since maintained the federal funds rate in its target range." So much for radical change of the type proposed by John Williams of the San Francisco Fed earlier this month. Williams made the case for an eventual move to nominal growth targeting or a shift in the inflation rate upwards to give central banks the tools to fight the next economic downturn. "Helicopters, negative rates or a higher inflation target remain confined to other central banks or academic circles," Commerzbank (DE:CBKG) economist Bernd Weidensteiner wrote after Yellen&amp;aposs speech. Yellen&amp;aposs seeming reliance on more quantitative easing was challenged at Jackson Hole by Marvin Goodfriend, a professor of economics at Carnegie Mellon University and a former policy adviser at the Richmond Federal Reserve bank, who said he believed negative rates would be a far more effective policy tool. "Interest rate policy is by far the most flexible, the least intrusive to markets, and has proven capable of targeting low inflation," he said in a presentation after Yellen spoke. FED&amp;aposS RECORD HAS COME IN FOR CRITICISM While Fed policy has been credited with helping unemployment fall to levels seen prior to the downturn, trillions of dollars of quantitative easing and eight years or zero or near-zero rates have failed to spark a rebound in economic growth. Data released just before Yellen spoke on Friday showed the U.S. economy expanded by just 1.1 percent in the second quarter of the year, held back in part by stubbornly weak business spending.  Business investment as a share of gross domestic product since 2008 has averaged nearly a full percentage point below the previous decade&amp;aposs average, according to government data. The Fed has also been charged with increasing inequality with its bond buying program and negative rates, and with being overoptimistic in its forecasts of economic recovery and the pace of interest rate hikes.  In 2010, the year after the U.S. economy emerged from recession, the midpoint of Fed policymakers&amp;apos predictions was for 3.3 percent growth in 2011. The economy actually grew at less than half that pace and forecasts since then have generally proved rosier than reality.  For 2016, the Fed is forecasting growth of 2.0 percent, which would require the economy to perk up after a sluggish performance in the first half. Yellen on Friday defended the models used by the Federal Reserve.  She said that barring an "unusually severe and persistent" recession, its policy tools were sufficient and rates did not need to go negative, as even at the lower bound for interest rates asset purchases and forward guidance could push long-term rates even lower on average than when nominal rates fell below zero.  Given the forecasting errors of recent years, some economists were less than impressed, saying Yellen&amp;aposs speech showed past policy errors were being repeated. "Yellen seems to have developed into the ultimate &amp;aposstatus quo&amp;apos-chair," said Lars Christensen founder and owner of Markets and Money Advisory, an independent firm focused on monetary policy issues.  "It is clear that she fundamentally does not want to see any change to the Fed&amp;aposs policy framework despite the fact that inflation expectations have become de-anchored and markets have lost trust in the Fed really fundamentally wanting to deliver on its 2 percent inflation target," Christensen said.</t>
  </si>
  <si>
    <t>Canada PM Trudeau: 'We have real challenges in the economy'</t>
  </si>
  <si>
    <t>/news/economy-news/canada-pm-trudeau:-'we-have-real-challenges-in-the-economy'-422625</t>
  </si>
  <si>
    <t xml:space="preserve"> (Reuters) - The Canadian economy is facing real challenges, in part because it is so dependent on trade, Prime Minister Justin Trudeau told a televised news conference on Friday. "We know we have real challenges in the economy," he said. Trudeau did not answer directly when asked whether his government would be able to stick to its plan to limit the 2016/17 budget deficit to C$29.4 billion ($22.6 billion). </t>
  </si>
  <si>
    <t>Brazil impeachment trial suspended amid senators' row</t>
  </si>
  <si>
    <t>/news/economy-news/brazil-chief-justice-suspends-rousseff-trial-amid-senators'-row-422583</t>
  </si>
  <si>
    <t xml:space="preserve"> By Anthony Boadle BRASILIA (Reuters) - The Senate impeachment trial of suspended Brazilian President Dilma Rousseff descended into a shouting match between her political supporters and opponents during its second day on Friday, forcing a two-hour halt in the proceedings. Supreme Court Chief Justice Ricardo Lewandowski, who is presiding over the final phase of a lengthy impeachment process that has paralyzed Brazilian politics since December, suspended the session after Senate President Renan Calheiros was unable to stop the arguments. The trial resumed after lunch. Supporters and opponents of Rousseff shouted insults at each other in a tumultuous session that showed the buildup to a final vote expected on Wednesday morning will be fraught with tension. "This impeachment trial has become a loony bin," Calheiros said, appealing for calm.  But Calheiros himself set off another argument by taking on Gleisi Hoffmann, a senator from Rousseff&amp;aposs Workers Party, for stating the Senate lacked moral authority to try the leftist president. He said Hoffmann did not have a leg to stand because he had helped the senator avoid corruption charges a month ago. The trial is expected to culminate in the removal of Rousseff from office, ending 13 years of left-wing Workers Party rule, and the confirmation of her vice president, Michel Temer, as president for the remainder of her term through 2018.  Temer has been interim president since mid-May, when Rousseff was suspended after Congress decided it would continue the impeachment process that began in the lower house. Her opponents need 54 votes, or two-thirds of the 81-seat Senate, to convict her of breaking budget laws.  A survey by the O Estado de S.Paulo newspaper published on Friday found 54 senators backed her ouster and 18 opposed it, with 14 undecided or not saying. A deep recession and wide-ranging corruption scandal has caused Brazil&amp;aposs first female president&amp;aposs popularity to plummet since she won reelection in 2014. Polls show a majority of Brazilians want her gone. But polls also show that Temer has as little popular support as Rousseff and that the majority of Brazilians would like to see new elections called, an unlikely development. Few if any Rousseff supporters have shown up outside Brazil&amp;aposs Congress building to back her, underscoring the impeached president&amp;aposs isolation. Rousseff, a former leftist guerrilla who was imprisoned and tortured during Brazil&amp;aposs military dictatorship, is charged with spending without congressional approval and manipulating government accounts to mask the extent of the nation&amp;aposs growing deficit in the run-up to her reelection. Rousseff has denied any wrongdoing and described efforts to oust her as a "coup" plotted by Temer and his political allies, many of whom are caught up in the huge kickback scandal at state-run oil company Petrobras (SA:PETR4) that has engulfed much of Brazil&amp;aposs political and business class.  If confirmed as president, Temer would face a daunting task: steering Latin America&amp;aposs largest economy out of recession and plugging a budget deficit that has topped 10 percent of gross domestic product.  Temer will need to quickly demonstrate his commitment to cutting the budget deficit if he is to sustain investor optimism after a major rally in financial markets this year.</t>
  </si>
  <si>
    <t>U.S. jobs data to test case for rate hike</t>
  </si>
  <si>
    <t>/news/economy-news/u.s.-jobs-data-to-test-case-for-rate-hike-422587</t>
  </si>
  <si>
    <t xml:space="preserve"> By Padraic Halpin DUBLIN (Reuters) - U.S. jobs data top economic readouts from around the world next week as global markets begin to return to business as usual following a typically quiet August with the calm broken on Friday by comments from Federal Reserve Chair Janet Yellen. Speaking at a three-day international gathering of central bankers in Jackson Hole, Wyoming, Yellen said the case for an interest rate rise has strengthened in recent months because of improvements in the labor market and economy. Recent strong employment data, and signs that inflation is finally beginning to pick up, have encouraged some policymakers to believe rates should rise, if not as soon as September&amp;aposs policy meeting, then at least before the end of the year. The Fed last raised rates in December, its first hike for nearly a decade. Yellen did not indicate when the U.S. central bank might do so next, but her comments reinforced the view that it could come later this year. Fed board member Dennis Lockhart raised the possibly of two increases before year-end. But not all Fed policymakers agree that a rate hike must come soon and their patience may be tested or justified when U.S. non-farm payrolls for August are released on Friday. "Following two extraordinarily sound labor market reports, we are looking for slightly weaker data in August, yet this does not change the picture of the US economy further approaching full employment," Commerzbank (DE:CBKG) economist Christoph Balz said. "The report is unlikely to be sufficient to persuade sceptics (in the Fed) that interest rates should be hiked as soon as in September. Signals from the manufacturing ISM are also more likely to support a cautious stance," he said. The Institute for Supply Management (ISM) index of national factory activity, which expanded at a slower pace in July, comes a day before the jobless figures and alongside snapshots of how the sector is faring in most major economies. In Europe, a flash reading of euro zone private business activity this week edged up to a seven-month high, more thanks to services than manufacturing firms, but both sectors seem unruffled so far by Britain&amp;aposs vote to leave the European Union. Next week&amp;aposs publication of euro zone jobless data for July and August&amp;aposs figures for consumer sentiment and inflation, slowly on the rise from anemic levels, come ahead of the next meeting of European Central Bank governors on Sept 8. BIG BREXIT DATA Euro zone firms are not the only ones who appear to have taken the Brexit vote largely in their stride. British high streets have been heaving with shoppers and big companies report few signs of distress, for now. Next week sees further important data for UK mortgage lending, house prices and consumer sentiment, the latter seeing its biggest drop for more than 26 years in July in the wake of the vote. Thursday&amp;aposs manufacturing Purchasing Managers&amp;apos Index (PMI) survey, which set alarm bells ringing in July and was cited by the Bank of England when it launched its stimulus program earlier this month, will likely be the most closely watched. It is expected to have contracted again in August but not as sharply as in July when it shrank at its fastest pace in over 3 years. The corresponding PMI reading for construction arrives a day later. "It is still very early days in terms of gauging the impact of the referendum on the economy and much could still go wrong," independent research house Oxford Economics&amp;apos lead UK economist, Andrew Goodwin, said. "But if next week&amp;aposs higher profile clutch of surveys for August – in particular the consumer confidence barometer and surveys for manufacturing and construction – follow the pattern shown by the other recent indicators then this might encourage us to upgrade our forecast for Q3 GDP growth from the flat outturn that we currently anticipate." The main interest rate decisions next week will be made in Israel, Colombia and Brazil with all three expected to keep their benchmark rates on hold, according to Reuters polls.  Brazil also reports second quarter GDP numbers on Wednesday that will indicate whether the run up to the Olympic Games handed Latin America&amp;aposs largest economy any sort of boost.</t>
  </si>
  <si>
    <t>/jp.php?v2=NnYwbjViNm8-bGthZD9iYTVsYj1iYGBkPSowYjI4byY1c2ZvZT1lIzY-aHZlOTBqNkU2aWFpMyVgNjBiZCVnJDZxMG41ZzZtPmlrY2QhYiM1aWI4YmFgdD18MD4=</t>
  </si>
  <si>
    <t>U.S. urges Puerto Rico task force to focus on healthcare</t>
  </si>
  <si>
    <t>/news/stock-market-news/u.s.-urges-puerto-rico-task-force-to-focus-on-healthcare-422586</t>
  </si>
  <si>
    <t xml:space="preserve"> (Reuters) - Rehabilitating Puerto Rico should include removing caps on the island&amp;aposs federal Medicaid funding and give the U.S. territory&amp;aposs citizens access to earned... Markets slash September Fed rate hike odds after Yellen speech</t>
  </si>
  <si>
    <t>Yellen says case for Fed rate hike has strengthened</t>
  </si>
  <si>
    <t>/news/economy-news/yellen-says-case-for-fed-rate-hike-has-strengthened-422568</t>
  </si>
  <si>
    <t xml:space="preserve"> Investing.com – Federal Reserve (Fed) chair Janet Yellen indicated on Friday that the positive data in recent months has strengthened the case for the U.S. central bank to return to the normalization of monetary policy. “I believe the case for an increase in the federal funds rate has strengthened in recent months,” she said in a speech delivered at the Jackson Hole Economic Symposium. “Of course, our decisions always depend on the degree to which incoming data continues to confirm the Committee's outlook,” she added. Yellen further explained that the Federal Open Market Committee (FOMC) that decides on monetary policy "continues to anticipate that gradual increases in the federal funds rate will be appropriate over time to achieve and sustain employment and inflation near our statutory objectives." Yellen pointed to expectations for moderate growth and recent strength in the U.S. labor market as laying the foundation for the improved outlook. She added that the Fed expected inflation to rise to the 2% target “over the next few years”. “Our ability to predict how the federal funds rate will evolve over time is quite limited because monetary policy will need to respond to whatever disturbances may buffet the economy,” she admitted. In her conclusion, Yellen expressed her belief that the monetary policy will “continue to play a vital part in promoting a stable and healthy economy.” She further noted that the Fed’s monetary policy still has ammunition, despite the current historically low levels of interest rates. “Even if average interest rates remain lower than in the past, I believe that monetary policy will, under most conditions, be able to respond effectively,” she concluded. In an immediate reaction, U.S. equities extended gains. At 14:08GMT or 10:08AM ET, the Dow Jones gained 68 points, or 0.38%, while the S&amp;P 500 advanced 8 points, or 0.35%, and the tech-heavy Nasdaq Composite traded up 20 points, or 0.39%. After an initial pop higher, the dollar weakened against major rivals. The U.S. dollar index, which measures the greenback’s strength against a trade-weighted basket of six major currencies, slipped 0.26% to 94.43, compared to 94.52 ahead of the speech. Gold for December delivery on the Comex division of the New York Mercantile Exchange extended gains, trading up 0.95% at $1,337.15, compared to $1,329.90 previously. Markets cut odds of a rate hike after Yellen’s speech. Fed fund futures priced in the possibility of a rate hike for the September meeting at 12%, compared to 21% prior to the remarks, according to Investing.com’s Fed Rate Monitor Tool. Odds for November dropped to 21.1%, compared to 37.5% earlier. However, markets still counted on a move in December though the chance had dropped from 55.2% to 51.2%. Stay up-to-date on market expectations for future Fed policy moves by visiting:http://www.investing.com/central-banks/fed-rate-monitor</t>
  </si>
  <si>
    <t>Fed officials keep September rate hike on table ahead of Yellen speech</t>
  </si>
  <si>
    <t>/news/economy-news/fed-officials-keep-september-rate-hike-on-table-ahead-of-yellen-speech-422561</t>
  </si>
  <si>
    <t xml:space="preserve"> Investing.com – With markets on edge Friday ahead of the widely-anticipated speech from Federal Reserve (Fed) chair Janet Yellen at the Jackson Hole Economic Symposium at 14:00GMT, or 10:00AM ET, several Fed officials came out with hawkish comments on Friday in interviews given at the gathering of central banks and leading economists. Cleveland Fed president Loretta Mester said the economy is “on a good track”, pointing to the positive employment numbers and the fact that inflation, while moving slowly, was headed in the right direction. In the CNBC interview, she said that the September meeting was “live”, which implies that a rate hike is on the table. Mester added that the path for interest rates was higher, but that timing was not the key issue. Meanwhile, Dallas Fed chief Robert Kaplan repeated a view expressed earlier in the week that the case for hiking has been strengthened. In the interview with Bloomberg, Kaplan specified that the path of rate hikes going forward would be flatter and also insisted that the path of rates was more important than the timing. St. Louis Fed president James Bullard, for his part, said that he believed that it was not a good idea to hike rates only to prepare for a future cut. However, Bullard admitted that the Fed could move this year in the interview with CNBC. “I’m agnostic on exactly when we do that,” he explained. “If we got to a meeting and we felt things were looking stronger, that might be a good time to do that,” Bullard said. The various comments followed a string of Fed officials with hawkish comments in recent days, including Kansas City Fed president Esther George, Fed vice chair Stanley Fischer or New York Fed chief William Dudley. Both Kaplan and Mester admitted that the Fed needed to improve its communication skills, which could imply that there was a concerted effort to organize remarks ahead of Yellen’s speech on Friday. As markets geared up for Yellen’s speech on Friday, Fed fund futures priced in the possibility of a rate hike for the September meeting at 21%, according to Investing.com’s Fed Rate Monitor Tool. Odds were at 37.5% for November and only passed the 50% threshold for the December decision with the chance priced at 55.2%.</t>
  </si>
  <si>
    <t>U.S. rates futures hold gains after U.S. GDP data</t>
  </si>
  <si>
    <t>/news/economy-news/u.s.-rates-futures-hold-gains-after-u.s.-gdp-data-422560</t>
  </si>
  <si>
    <t xml:space="preserve"> NEW YORK (Reuters) - U.S. interest rates futures clung to earlier gains on Friday as data showed domestic gross product grew 1.1 percent in the second quarter, which is slower than previously thought and supports the view the Federal Reserve would refrain from raising interest rates.  Federal funds futures for December delivery  was up 1 basis point at 99.49. This implied traders saw a 54 percent chance the U.S. central bank would raise rates at its Dec. 13-14 policy meeting, down slightly from 52 percent late on Thursday, according to CME Group&amp;aposs FedWatch program.</t>
  </si>
  <si>
    <t>Fed's Mester: Makes sense for U.S. to start raising rates - CNBC</t>
  </si>
  <si>
    <t>/news/economy-news/fed's-mester:-makes-sense-for-u.s.-to-start-raising-rates---cnbc-422555</t>
  </si>
  <si>
    <t xml:space="preserve"> (Reuters) - The U.S. Federal Reserve should hike rates again so as not to fall behind in a strengthening economy, Cleveland Fed President Loretta Mester said on Friday. "I see a gradual upward pace in interest rates as being appropriate," Mester said in a television interview with CNBC from Jackson Hole, Wyoming. "That doesn&amp;apost mean we are behind the curve now but I do think that it makes sense to be starting to move interest rates up on that gradual path." The world&amp;aposs top central bankers are meeting at Jackson Hole this week for an economics conference. </t>
  </si>
  <si>
    <t>Confronting tax fraud, Denmark will hire tax inspectors instead of firing them</t>
  </si>
  <si>
    <t>/news/economy-news/confronting-tax-fraud,-denmark-will-hire-tax-inspectors-instead-of-firing-them-422552</t>
  </si>
  <si>
    <t xml:space="preserve"> (Reuters) - Denmark will spend more than $1 billion to upgrade its tax inspection system, 10 years after it began sacking thousands of people who worked for the inspection office. In the past three years alone, Denmark figures it has lost 12.3 billion Danish crowns ($1.87 billion) in tax fraud. Hence the decision announced on Friday to start hiring people instead of firing them. "The Danish people's faith in the tax system is rapidly falling, which is a worrying symptom in a trust-based taxation system like the Danish one," Minister for Taxation Karsten Lauritzen told a news conference on Friday. With a total tax burden amounting to 51 percent of gross domestic product, Danes carry the highest tax burden in the world, according to the Organisation for Economic Cooperation and Development. In a bid to save money, the government cut 4,000 jobs in the tax inspectorate starting in 2006. Now it plans to add 2,000 people as part of the upgrade, which will cost 7 billion Danish crowns ($1.06 billion), the minister said. In an effort to recoup money paid out in the form of fraudulent tax refunds to people outside the country, Danish authorities have carried out raids in Britain and elsewhere. Evidence relating to at least 12 companies was seized and 2.1 billion crowns have been frozen in foreign bank accounts, tax authorities said on Wednesday. "Today we are beginning to build up the tax authority from the bottom, and new energy is needed for that assignment," the minister said. Executive director of Danish tax authority SKAT Jesper Ronnow Simonsen has been put on immediate leave, and current head of customer relations Merete Agergaard is constituted as new director. </t>
  </si>
  <si>
    <t xml:space="preserve">U.S. Q2 GDP growth revised downward to 1.1%   </t>
  </si>
  <si>
    <t>/news/economy-news/u.s.-q2-gdp-growth-revised-downward-to-1.1-422550</t>
  </si>
  <si>
    <t xml:space="preserve"> Investing.com – U.S. Q2 GDP growth was revised downward, official data Friday showed. The Bureau of Economic Analysis said that GDP rose to an annual rate of 1.1% in line with estimates. The Q2 rate was revised from an earlier reading of 1.2%. The data was released just before Fed chair Janet Yellen was due to deliver a key speech.</t>
  </si>
  <si>
    <t>Bullard agnostic on timing of Fed hike; cites tech stocks: CNBC</t>
  </si>
  <si>
    <t>/news/economy-news/bullard-agnostic-on-timing-of-fed-hike;-cites-tech-stocks:-cnbc-422542</t>
  </si>
  <si>
    <t xml:space="preserve"> (Reuters) - The Federal Reserve could hike U.S. interest rates this year, St. Louis Fed President James Bullard said on Friday, noting the central bank would have to watch out for risky financial bubbles emerging in technology stocks and elsewhere in the market. "I&amp;aposm agnostic on when we do that," he said on CNBC from Jackson Hole, Wyoming, adding "we could" hike rates this year. Asked about financial valuations, he said: "We&amp;aposre fairly valued or on the high side of fairly valued, and I could see the process getting away from us, maybe tech stocks, maybe others."  </t>
  </si>
  <si>
    <t>Schooled in the short run, central banks struggle with a long-term role</t>
  </si>
  <si>
    <t>/news/economy-news/schooled-in-the-short-run,-central-banks-struggle-with-a-long-term-role-422541</t>
  </si>
  <si>
    <t xml:space="preserve"> By Howard Schneider JACKSON HOLE, Wyo. (Reuters) - Schooled in economic thinking that confines monetary policy to the short run, central bankers gathering in Jackson Hole, Wyoming, are grappling with a singular change: whether they can take over as guardians of long-term growth with programs that may stay in place and influence markets for decades to come.  The debate, being carried out in technical research and policy forums like the annual meeting here, could herald a break with decades of central bank orthodoxy which has relied on short-term interest rates as the main policy lever in favor of a host of unconventional tools - from outright targeting a certain level of growth, to the permanent use of negative interest rates or massive cash infusions to stimulate inflation.  The discussion has already seen some Fed policymakers radically shift their view of monetary policy, and will be more broadly joined on Friday when Federal Reserve Chair Janet Yellen delivers the opening address to the Fed&amp;aposs annual policy conference here. Though watched for clues to whether the Fed is likely to raise rates in the near future, the announced subject of Yellen&amp;aposs speech is the Fed&amp;aposs policy "toolkit," and may give insight into how deeply she feels policy should be overhauled in light of what has been learned since the 2007-2009 financial crisis and recession. Policies put in place then have largely remained intact, much to the surprise -- and chagrin -- of officials including Yellen, who have expected the United States and world economies to return to a pre-crisis "normal" once various "headwinds" diminished.  Instead, the emerging vision is of a changed world where expected growth is lower, deflation remains more of a risk than rising prices, businesses hesitate to invest and individuals&amp;apos views of the future are so fully "anchored" it becomes hard to nudge them toward, for example, higher inflation. With the impact of monetary policy muted in its short-run effect on growth, and governments globally leaving a vacuum on longer-term issues like better fiscal and productivity policies, central bankers are struggling over whether and how to step into a different, long-term role. "When I left the Fed at the beginning of 2009 we talked about having interest rates at extraordinarily low levels for some time. I don&amp;apost think anyone thought &amp;aposfor some time&amp;apos was going to bring us six, seven, eight years later," said Randy Kroszner, a former Fed governor and now an economics professor at the University of Chicago Booth School of Business.  "If central banks are being asked to do some longer-run kinds of things, what is the right framework...what is the balance sheet, what are your targets, what are the tools?" It is a revolutionary question. Disagree as they might, central bankers have a rough consensus on one thing: that monetary policy works in the short run, and does not have an impact on long-term growth and productivity dynamics.  NOT JUST LOWER FOR LONGER, NEGATIVE FOR LONGER? Negative interest rates have become part of crisis policy in Europe and Japan, but mainstream economists are beginning to pave the way for them to become permanent policy options.  Some $8 trillion of sovereign debt has negative yields and central banks across the globe own $25 trillion of financial assets - a sum larger than the economic output of Japan and the United States combined - according to Bank of America (NYSE:BAC) research. Discussion has even turned to whether central banks should drastically scale back the amount of physical cash in circulation so mattress-stuffing and massive withdrawals can&amp;apost be used as a way to blunt the effectiveness of negative rates as a tool to stimulate investment or spending.  It&amp;aposs uncertain how far the debate will go in terms of influencing policy. Fed and European officials have urged fiscal policymakers to do more precisely because they feel monetary policy is of limited long-run impact. And Fed officials generally argue that they can even respond to another recession by relying on the same combination of quantitative easing and forward guidance they used last time. But there&amp;aposs also a sense that the good old days -- when short-term interest rates were all that mattered and central bankers felt they knew what to do with them -- may not come back. Fathom Consulting deemed it "the end of monetary policy," while Goldman Sachs (NYSE:GS) analysts David Mericle and Daan Struyven said that as it stands the Fed may be painted into a corner.  Quantitative easing may not work in any future crisis, and if markets have lost faith in the Fed, forward guidance won&amp;apost either.  "These concerns might well be a key theme both at Jackson Hole and in Fed commentary in the coming year," they wrote.</t>
  </si>
  <si>
    <t>German economy set fair on growth path despite Brexit risk</t>
  </si>
  <si>
    <t>/news/economy-news/german-economy-set-fair-on-growth-path-despite-brexit-risk-422533</t>
  </si>
  <si>
    <t xml:space="preserve"> By Michael Nienaber BERLIN (Reuters) - Germany&amp;aposs domestic economy is set fair for further growth, with robust household and government spending propelling a self-reinforcing cycle of activity, though Britain&amp;aposs Brexit vote has unnerved German companies trading abroad. Data and surveys released this week showed domestic demand cementing its role as the main driver of Europe&amp;aposs biggest economy, more than compensating for a sluggish export sector that is facing waning demand. A robust labor market, rising wages and ultra-low borrowing costs suggest the spending power of German consumers will rise further, the GfK sentiment indicator showed on Friday. The survey showed the consumer mood improved unexpectedly heading into September, hitting one of its highest points in the past 15 years. That reinforced expectations that private consumption, along with state spending, will drive an economic expansion tipped to reach 1.7 percent in 2016 - a forecast that could well be bumped higher. The GfK institute said it expected private consumption, which accounts for roughly 50 percent of GDP, to grow by 2 percent.  "There are still no signs of consumer fatigue in Germany," said Sal. Oppenheim economist Ulrike Kastens. "Private consumption remains an important pillar for the German economy, in addition to construction." BUDGET SURPLUS But an unwillingness to invest on the part of companies - which Kastens termed the economy&amp;aposs Achilles&amp;apos heel - remains a barrier to faster growth. The private sector is holding back investment due to a number of external risks and uncertainties, not least the timing and terms of negotiations between Brussels and London on their future relationship. German exports to Britain - its third biggest market - stagnated in the first half of the year ahead of the 23 June referendum in which Britons voted to leave the European Union. Brexit-related risks were a major factor in a sharp and unexpected drop in morale among German company executives in August, as measured on Thursday by the benchmark Ifo index. Even so, Tuesday&amp;aposs survey among purchasing managers by research firm Markit - also closely watched - showed German private sector growth remained robust overall. That points to further expansion in an economy that grew a robust 1.1 percent in the first half of the year. The solid upswing generated a record budget surplus over the same period, allowing Finance Minister Wolfgang Schaeuble to increase state spending on roads, housing and migrants ahead of federal elections in 2017, while sticking to his goal of running a balanced budget. Some analysts now think economic growth will pick up speed in the third quarter, to 0.5 percent from 0.4 percent in the second. For 2016 as a whole, the government and national central bank expect GDP to expand by 1.7 percent, matching last year and the strongest growth rate in four years.  Chancellor Angela Merkel&amp;aposs chief of staff Peter Altmaier has hinted Berlin may nudge that forecast higher, saying in June: "We will have economic growth this year that is probably above last year&amp;aposs level."</t>
  </si>
  <si>
    <t xml:space="preserve"> 5 reasons why Yellen may avoid hints on timing of Fed rate hike–experts</t>
  </si>
  <si>
    <t>/news/economy-news/5-reasons-why-yellen-may-avoid-hints-on-timing-of-fed-rate-hike–experts-422485</t>
  </si>
  <si>
    <t xml:space="preserve"> Investing.com – As markets looked ahead to the widely-anticipated speech from Federal Reserve (Fed) chair Janet Yellen at the Jackson Hole Economic Symposium for some clarity as to the timing for when the U.S. central bank could raise interest rates, some experts felt that traders would be disappointed on the lack of details. After a string of hawkish remarks over the last two weeks from various Fed officials, markets were set to gauge Yellen’s own stance at the helm of the U.S. central bank Yet some analysts suggested that Yellen would be wary to commit to a specific timeline and cited five reasons why the Fed chief was apt to avoid specifics, simply leaving the door open to a rate hike in September and reiterating that monetary policy would depend on the data. 1. The topic strays from near-term concerns The speech, scheduled for 14:00GMT, or 10:00AM ET, on Friday, is titled “The Federal Reserve's Monetary Policy Toolkit”. “We do not expect much insight about the timing of the next Fed hike from Yellen’s speech,” Bank of America Merrill Lynch economists said in a preview note to clients, explaining that the Fed chief was likely to stick to the topic and focus more on the neutral rate of interest, dubbed R*. “The market is hoping that she's going to give us clarification, not only on long-term monetary policies, but also some clarity on current monetary policy,” JP Morgan Asset Management managing director Priscilla Hancock explained in a CNBC television interview. “It's likely that the market is going to be disappointed,” Hancock warned, recommending that it “would be wise not to expect too much from Janet going into Friday." 2. Too much can happen in a month Moody’s Analytics also downplayed the possibility of interest rate hints from the speech. "There is roughly a month between the conference and the FOMC meeting, which is an eternity for the Fed, as a lot can happen," they said. 3. Jobs report could sway the tide Many analysts felt the data-dependent Fed would take its cue on rates from the August employment report that will not be released until after Yellen’s speech on September 2. “Another firm report for August will increase FOMC members’ confidence further ahead of next month’s meeting,” RBS said. “Another solid employment report would go a long way in building the case for a September rate hike,” BMO Capital Markets agreed. “The September payroll number is likely to be more important than the Jackson Hole speech,” Deutsche Bank affirmed. 4. Fed is focused on inflation Morgan Stanley, however, argued that “inflation holds the key to further Fed rate hikes.” They pointed out that the core PCE (personal consumption expenditures) inflation was at 1.6% in June and forecast July’s data to come out at 1.5%, dropping further from the Fed’s target of 2% and removing pressure to hike rates. This data point was also scheduled for after Yellen’s remarks on August 29. 5. Credibility at stake Back in December, Fed officials had forecast that the central bank would tighten four times in 2016. Some Fed officials constantly criticized the markets, insisting that rate hike increases were too pessimistic, only to be proven wrong by a dismal May jobs report and concern over the impact of the U.K.’s surprise decision to leave the European Union. "Being on constant Fed Watch has become so exhausting," The Lindsey Group analyst Peter Boockvar wrote. "We've been led in so many different directions only to be spun around again that until I see exactly what they do, I'm losing patience in listening to what they say," he added. A growing voice among analysts and traders follows Boockvar’s thinking suggesting that the Fed is losing credibility. Barclays economist Michael Gapen wrote in a preview to the speech that “(investors) question whether (Yellen) will ever see data that will justify a rate hike.” “I think she herself has a credibility problem with markets,” Gapen concluded. In this light, the pressure may be on Yellen to avoid making a commitment on rate hike timing and then find herself once again in the position of having to backstep. Markets accept the possibility of one rate hike this year As markets geared up for Yellen’s speech on Friday, Fed fund futures priced in the possibility of a rate hike for the September meeting at 27%, according to Investing.com’s Fed Rate Monitor Tool. Odds rose to 31.5% for November and only passed the 50% threshold for the December decision with the chance priced at 54.4%. Meanwhile, the dollar was largely unchanged with investors unwilling to make large bets before Yellen's speech The U.S. dollar index, which measures the greenback’s strength against a trade-weighted basket of six major currencies, slipped 0.07% to 94.61 by 11:23AM GMT, or 7:23AM ET, while gold for December delivery on the Comex division of the New York Mercantile Exchange gained 0.40%, or $5.30, to $1,329.90. U.S. futures traded flat as traders showed caution ahead of the event. At 11:25AM GMT, or 7:25AM ET, the blue-chip Dow futures slipped 4 points, or 0.03%, the S&amp;P 500 futures inched down1 point, or 0.03%, while the tech-heavy Nasdaq 100 futures dropped 3 points, or 0.07%.</t>
  </si>
  <si>
    <t>China to prosecute former statistics bureau chief for corruption</t>
  </si>
  <si>
    <t>/news/world-news/china-to-prosecute-former-statistics-bureau-chief-for-corruption-422517</t>
  </si>
  <si>
    <t xml:space="preserve"> BEIJING (Reuters) - China will prosecute the former head of its statistics bureau, the country&amp;aposs anti-corruption watchdog said on Friday, accusing him of serious violations...</t>
  </si>
  <si>
    <t>/news/economy-news/top-5-things-to-watch-today-422514</t>
  </si>
  <si>
    <t xml:space="preserve"> Investing.com - Yellen watched for hints on Fed move.Dollar, gold and U.S. futures little changed ahead of Fed chair’s speech.Oil drops as Saudi Arabia downplays need for OPEC agreement.U.S. Q2 GDP expected to be revised lower.Japan’s inflation falls the most in 3 years, BoJ under pressure.</t>
  </si>
  <si>
    <t>Tunisia PM warns of economic austerity, job cuts</t>
  </si>
  <si>
    <t>/news/world-news/tunisia-pm-warns-of-economic-austerity,-job-cuts-422512</t>
  </si>
  <si>
    <t xml:space="preserve"> TUNIS (Reuters) - If Tunisia does not overcome its economic difficulties, an austerity program will be inevitable next year with thousands of public sector job cuts and new taxes,...</t>
  </si>
  <si>
    <t>British economy escapes Brexit blow, for now</t>
  </si>
  <si>
    <t>/news/stock-market-news/british-economy-escapes-brexit-blow,-for-now-422478</t>
  </si>
  <si>
    <t xml:space="preserve"> By Andy Bruce LONDON (Reuters) - Britain&amp;aposs high streets are heaving with shoppers despite June&amp;aposs shock vote to leave the European Union, big companies have reported few...</t>
  </si>
  <si>
    <t>/news/economy-news/top-5-things-to-know-in-the-market-on-friday-422507</t>
  </si>
  <si>
    <t xml:space="preserve"> Here are the top five things you need to know in financial markets on Friday, August 26: 1. Yellen watched for hints on Fed move Markets looked ahead to the widely-anticipated speech from Federal Reserve (Fed) chair Janet Yellen at the Jackson Hole Economic Symposium on Friday at 14:00GMT, or 10:00AM ET, for some clarity as to the timing for when the U.S. central bank could raise interest rates. After a string of hawkish remarks over the last two weeks from various Fed officials, markets were set to gauge Yellen’s own stance at the helm of the U.S. central bank, but experts were skeptical get the Fed chief would be willing to provide specific details. Fed fund futures priced in the possibility of a rate hike for the September meeting at 27%, while odds for a move in December were 55.4%, according to Investing.com’s Fed Rate Monitor Tool. 2. Dollar, gold and U.S. futures little changed ahead of speech The assets most affected by potential Fed moves, or lack of action, were staging a holding pattern ahead of the risk event. The U.S. dollar index, which measures the greenback’s strength against a trade-weighted basket of six major currencies, slipped 0.08% to 94.60, at 9:49AM GMT, or 5:49AM GMT. U.S. futures pointed to a flat open on Friday with investors reluctant to make a big move before Yellen’s remarks. At 9:49AM GMT, or 5:49AM ET, the blue-chip Dow futures inched up 7 points, or 0.04%, S&amp;P 500 futures edged forward 2 points, or 0.07%, and the Nasdaq 100 futures traded up 2 points, or 0.03%. Gold for December delivery on the Comex division of the New York Mercantile Exchange inched up 0.34% to $1,329.15 a troy ounce. 3. Oil drops as Saudi Arabia downplays need for OPEC agreement Oil prices were lower in early morning trade on Friday, as the Saudi energy minister shrugged off the need for OPEC to intervene to stabilize markets. Saudi Arabian Energy Minister Khalid Al-Falih told Reuters late on Thursday that "we don't believe any significant intervention in the market is necessary other than to allow the forces of supply and demand to do the work for us", adding that the "market is moving in the right direction" already. Meanwhile, market participants looked ahead to latest count of U.S. rigs in production from Baker Hughes out later on Friday. Last week, Baker Hughes said the number of rigs drilling for oil in the U.S. last week increased by 10 to 406, the eighth consecutive weekly rise and the 11th increase in 12 weeks, spurring concern over the global supply glut. U.S. crude oil futures fell 0.30% to $47.19 at 9:52AM GMT, or 5:52AM ET, while Brent oil lost 0.72% to $49.31. 4. Q2 GDP expected to be revised lower The U.S. will release revised figures on second quarter economic growth at 12:30GMT, or 8:30AM ET, on Friday. The data is expected to show that the economy expanded by 1.1% in the April-June period, downwardly revised from a preliminary estimate of 1.2%. Besides the GDP report, the University of Michigan will release revised consumer sentiment numbers for August. 5. Japan’s inflation falls the most in 3 years, BoJ under pressure Japan's consumer price index (CPI) fell by the most in more than three years in July as more firms delayed price hikes due to already weak consumption. The nationwide core consumer price index, which excludes volatile fresh food prices but includes oil products, fell 0.5% in July from a year earlier, the fifth straight month of declines, according to a report released Friday. It exceeded a median forecast for a 0.4% decline and June's 0.4% drop. The data will keep the Bank of Japan (BoJ) under pressure to expand an already massive stimulus program.</t>
  </si>
  <si>
    <t>/jp.php?v2=NXUwbm84Yzo3ZWxmYjk0NzFoM2w1NTo_YnVkNjQ-YypgJj82YjpjJTA4bXNgPDhiZBc3aGZuNSM0YmQ2YCFjIDVyMG5vPWM4N2BsZGInNHUxbTNpNTY6LmIjZGo=</t>
  </si>
  <si>
    <t>Japan housing market rare bright spot amid stalling growth</t>
  </si>
  <si>
    <t>/news/economy-news/japan-housing-market-rare-bright-spot-amid-stalling-growth-422496</t>
  </si>
  <si>
    <t xml:space="preserve"> By Stanley White TOKYO (Reuters) - Japan&amp;aposs housing market is likely to moderate after investment grew at its fastest in five years in April-June, but the benefits to consumer spending and employment could continue into next year due to the Bank of Japan&amp;aposs negative interest rates. While the BOJ courted controversy by pushing rates below zero this year, putting banks offside in particular, the policy has proven a hit with first-time home buyers and homeowners looking to refinance mortgages. And rises in long-depressed property prices are causing some people to buy sooner rather than later, which should lift demand for durable goods such as appliances and furniture - just the recipe to break Japan&amp;aposs deflationary mentality. "Our furniture sales have been doing well," said Mariko Ooguri, a spokeswoman at retailer Ryohin Keikaku Co (T:7453), which includes the Muji chain of stores and is expecting a 10 percent rise in operating profit in the year to February.  "The housing market is one of the reasons why, but we have spent many years improving training for our furniture sales staff. We feel there is more room for growth in furniture." Private residential investment jumped 5 percent in April-June, Cabinet Office data showed last week. It was some rare good news in a gross domestic product report showing the economy ground to a halt due to weak exports and capital expenditure.  "The housing market can continue to grow for a while as long as the current low interest rate environment remains," said Hiroshi Miyazaki, senior economist at Mitsubishi UFJ  Morgan Stanley  (NYSE:MS) Securities. "This is a bright sign that Japan is moving away from deflation." LOW RATES SPARK INTEREST While Japan cannot rely solely on housing investment for growth, related spending on durable goods should lend support to overall consumption. Mortgage refinancing at lower rates also leaves households with more disposable income. Bank of Tokyo-Mitsubishi UFJ, a unit of Japan&amp;aposs largest lender, has cut its prime lending rate for a 10-year fixed-rate mortgage to a record low of 0.5 percent, and says refinancing applications are about three times higher this year. Mizuho Bank, its main rival, is charging 0.65 percent, and Sumitomo Mitsui Bank has 0.7 percent. Both report strong rises in refinancing applications. Residential property prices have been rising for the past three years, not just in the three major cities but also in some second-tier cities, which economists expect to lure first-time buyers worried about having to pay more later. Outstanding mortgage lending by domestic banks rose to 119 trillion yen ($1.2 trillion) in the January-March quarter, according to the Japan Housing Finance Agency, the highest since the government-backed home lender began tracking data in 1989. "Negative rates won&amp;apost change, and this is a structural factor that will support the housing market," said Takuya Hoshino, economist at Dai-Ichi Life Research Institute. "Related industries will benefit, such as construction, retail and home electronics."  In the April-June quarter, household consumption rose just 0.1 percent, but would have been flat excluding spending on durable goods.  But while the sector is a bright spot, it is not expected to maintain its recent pace. New construction of condominiums in Tokyo, Nagoya and Osaka fell 16.3 in June from a year earlier, following a 14.8 percent decline in May. Rising residential vacancies in some areas and a rising stock of unsold apartments also show momentum is slowing. "Loans for apartments are rising, but vacancy rates are too, so I&amp;aposm a little worried," said Yusuke Ichikawa, senior economist at Mizuho Research Institute.  "The market cannot continue to expand in July-September at the same pace it did in April-June."</t>
  </si>
  <si>
    <t>China, U.S. still in talks on trade pact despite challenges: Chinese commerce official</t>
  </si>
  <si>
    <t>/news/stock-market-news/china,-u.s.-still-in-talks-on-trade-pact-despite-challenges:-chinese-commerce-official-422467</t>
  </si>
  <si>
    <t xml:space="preserve"> BEIJING (Reuters) - China and the United States are still in frequent discussion about a bilateral trade pact, despite a challenging global trade environment, a Chinese commerce...</t>
  </si>
  <si>
    <t>China to balance innovation and risk prevention: central bank official</t>
  </si>
  <si>
    <t>/news/economy-news/china-to-balance-innovation-and-risk-prevention:-central-bank-official-422463</t>
  </si>
  <si>
    <t> - Aug 25, 2016</t>
  </si>
  <si>
    <t xml:space="preserve"> BEIJING (Reuters) - China will continue to balance innovation and risk prevention in digital finance, a central bank official said on Friday.  Central bank vice governor Yi Gang made the comment at a forum in Beijing.</t>
  </si>
  <si>
    <t>Fed officials tell activists rate hikes won't derail economy</t>
  </si>
  <si>
    <t>/news/economy-news/fed-officials-tell-activists-rate-hikes-won't-derail-economy-422459</t>
  </si>
  <si>
    <t xml:space="preserve"> By Ann Saphir and Jason Lange JACKSON HOLE, Wyo. (Reuters) - An unusually large group of Federal Reserve policymakers appeared before activists on Thursday and defended their plans to raise interest rates to keep the U.S. economy from eventually overheating. Several policymakers said raising interest rates gradually would allow them to stimulate the economy for longer, but that an overheating economy could end in a recession. "It&amp;aposs not about trying to stop the economy from growing," San Francisco Fed President John Williams told about 100 labor activists from the Fed Up coalition who pressed policymakers not to raise interest rates. "We&amp;aposre going to keep this economy growing, we are going to run it hot."  "My objective is not to slow down the economy," said Kansas City Fed President Esther George, who organized the meeting ahead of the annual central banking conference in Jackson Hole, Wyoming.  Fed policymakers have yet to decide when to raise rates again after lifting them in December for the first time in nearly a decade. Policymakers are divided whether to hike soon or take a more cautious approach. A core group of Fed policymakers, the Board governors, are currently debating what is going on in the U.S. economy and how to set policy, Fed Vice Chair Stanley Fischer told the meeting. "Everything that&amp;aposs being argued here is being argued in the board as well," Fischer said. Much of the public commentary of Fed officials in recent weeks suggests the central bank is moving closer to a hike.  But the activists, who met with 11 Fed policymakers, used catcalls and applause to signal they were not buying it. Years of lackluster wage gains and underemployment have left many Americans feeling left out of the country&amp;aposs economic recovery despite a 4.9 percent jobless rate.  Unemployment rates for African Americans are still about twice as high as those for whites, government statistics show. Raising rates at this point in the recovery, said Rod Adams of Minneapolis, means "You&amp;aposll be leaving us behind, pulling up the ladder right after you&amp;aposve climbed it."  The meeting, billed by organizers as a polite "listening session" for exchanging ideas, turned out to be a tough grilling for the Fed policymakers, who rarely appear in public in such numbers. Fed officials worry that leaving rates too low for too long could stoke inflation, forcing the Fed to raise rates aggressively.   "One of the key goals should be that we don&amp;apost have another recession," said Boston Fed President Eric Rosengren. </t>
  </si>
  <si>
    <t>China urges Japan to be 'constructive' at G20 summit</t>
  </si>
  <si>
    <t>/news/economy-news/china-urges-japan-to-be-'constructive'-at-g20-summit-422457</t>
  </si>
  <si>
    <t xml:space="preserve"> BEIJING (Reuters) - Japan should play a "constructive" role at the upcoming G20 summit in the Chinese city of Hangzhou because cooperation is in the interests of all parties, China&amp;aposs top diplomat told a visiting Japanese envoy. Ties between Asia&amp;aposs two largest economies have long been overshadowed by arguments over their painful wartime history and a territorial spat in the East China Sea, among other issues. Beijing has also accused Tokyo of interfering in the South China Sea, where China and several Southeast Asian nations are embroiled in an argument over ownership. Japanese Prime Minister Shinzo Abe will attend the summit, which starts next weekend, along with other world leaders including U.S. President Barack Obama. Chinese state councillor Yang Jiechi, who outranks the foreign minister, told the head of Japan&amp;aposs National Security Council, Shotaro Yachi, that Japan should "play a constructive role" at the G20 summit, state news agency Xinhua reported late on Thursday. "The improvement of China-Japan ties has been continuously disturbed by various problems, especially the issues related to East China Sea and South China Sea, which is in the interests of neither side," Xinhua paraphrased Yang as saying. Yachi also met Chinese Premier Li Keqiang. "The China-Japan relationship is still very fragile although there is a momentum of improvement," Li said, according to Xinhua. Li said he hoped Japan would adopt a "correct understanding of China and fulfill the commitment to taking China&amp;aposs development as its opportunity".  Xinhua said Yachi read a letter from Abe to Li, in which Abe said Japan expected a successful G20 summit and was willing to enhance cooperation with China in this regard.</t>
  </si>
  <si>
    <t>Brazil's Senate begins Rousseff's impeachment trial</t>
  </si>
  <si>
    <t>/news/economy-news/brazil's-senate-begins-rousseff's-impeachment-trial-422433</t>
  </si>
  <si>
    <t xml:space="preserve"> By Anthony Boadle BRASILIA (Reuters) - Brazil&amp;aposs Senate began the trial of suspended President Dilma Rousseff on Thursday after a lengthy impeachment process that has paralyzed the politics of Latin America&amp;aposs largest nation and is expected to culminate in her removal from office next week. Thursday&amp;aposs session, presided over by Supreme Court Chief Justice Ricardo Lewandowski, heard witnesses for and against Rousseff, Brazil&amp;aposs first female president, who is charged with breaking budget laws. The leftist leader, whose popularity has been hammered by a deep recession and immense corruption scandal since she won reelection in 2014, will appear before the 81 senators on Monday to defend herself. Her opponents are confident they have more than the 54 votes needed to convict her. Authorities prepared barriers to contain demonstrations outside Brazil&amp;aposs modernistic Congress building, but virtually no Rousseff supporters turned out, underscoring the isolation of the impeached president. If the final vote, which is expected late Tuesday or in the early hours of Wednesday, goes against Rousseff it would confirm her vice president, Michel Temer, as Brazil&amp;aposs new leader for the rest of her four-year term through 2018, ending 13 years of left-wing Workers Party rule. Rousseff, a former leftist guerrilla, is charged with spending without congressional approval and manipulating government accounts to mask the extent of Brazil&amp;aposs growing deficit in the run-up to her 2014 re-election. Her Senate supporters managed to discredit a key witness, a Federal Audit Court prosecutor who led the probe of Rousseff&amp;aposs government, because he had taken part in an anti-Rousseff demonstration. Lewandowski ruled that Julio Marcelo de Oliveira could be questioned but his testimony would not count as proof, a development that is not expected to affect the outcome of a trial that is more political than judicial. A survey published by O Globo newspaper on Thursday showed that 52 senators were committed to voting to dismiss Rousseff, with only 19 supporting her and 10 undecided or not polled. Rousseff has denied any wrongdoing and described efforts to oust her as a "coup." She has refused to resign and said the accounting practices she is being put on trial for were also commonly used by previous governments. With unemployment above 11 percent, and dozens of politicians in her coalition implicated in a kickback scandal at state-led oil company Petrobras, the trial has become a test of Rousseff&amp;aposs support. Polls show ordinary Brazilians are unconcerned by the alleged accounting irregularities but want Rousseff ousted in the hope the next government can better manage the economy.  DAUNTING TASK  If confirmed president by Rousseff&amp;aposs ouster, Temer would face a daunting task: steering Latin America&amp;aposs largest economy out of recession and plugging a budget deficit that has topped 10 percent of gross domestic product. In the unlikely case that she is acquitted, Rousseff would immediately return to office.  Brazilian assets have rallied on prospects of a more market-friendly government, with the currency rising around 30 percent against the dollar this year. Still, investors and members of Temer&amp;aposs fragile coalition are concerned he has yet to implement measures to control the deficit. Temer&amp;aposs right-leaning government has sought to speed up the trial so he can set about restoring confidence in a once-booming economy and remove any doubts about his legitimacy. A draft budget for next year is not expected in Congress until Aug. 31, after the Senate votes, by which time Temer could have more political leverage to push through austerity measures. Investors are concerned Temer might give in to pressure for spending increases such as pay hikes for public employees, including the nation&amp;aposs judges, a demand supported by Lewandowski. Temer has proposed a constitutional limit on spending and a broad reform of Brazil&amp;aposs pension system to reverse a deteriorating fiscal outlook - moves applauded by credit rating agencies that last year stripped the country of its prized investment grade. "While we expect the current administration to have a better chance of getting these reforms through Congress than the previous government, there is still no clear support to approve these measures," Moody&amp;aposs Investors Service said in a client note. If Rousseff is removed, Temer must be sworn in by the Senate. He is then expected to address the nation before heading to the summit of the G20 group of leading economies in China on Sept. 4-5. Without the legal protection of her presidential status, Rousseff could find herself in court facing an investigation into whether she and former president Luiz Inacio Lula da Silva tried to obstruct the Petrobras corruption probe. Even Rousseff&amp;aposs Workers Party, hurt by corruption scandals and her dismal economic record, has distanced itself from her last-minute call for elections to resolve the political crisis. Yet party leader Lula came to her defense on Thursday. Speaking to workers in the city of Niteroi, Lula said Rousseff may have committed policy errors but she was an honest politician who had done nothing to warrant her removal.  "What they&amp;aposre doing is finding a way to take power without winning votes in an election," he said. "Today is a shameful day. The senators have begun to rip up Brazil&amp;aposs constitution."</t>
  </si>
  <si>
    <t>U.S. agency rolls out refinance program for homeowners</t>
  </si>
  <si>
    <t>/news/stock-market-news/u.s.-agency-rolls-out-refinance-program-for-homeowners-422406</t>
  </si>
  <si>
    <t xml:space="preserve"> NEW YORK (Reuters) - The regulator of Fannie Mae and Freddie Mac unveiled on Thursday a program aimed at homeowners who are paying their mortgages on time but whose loan-to-value...Regulators to dig deeper into worries over money-laundering checks</t>
  </si>
  <si>
    <t>DBRS cautious over Portugal's CGD recapitalization plans</t>
  </si>
  <si>
    <t>/news/economy-news/dbrs-cautious-over-portugal's-cgd-recapitalization-plans-422389</t>
  </si>
  <si>
    <t xml:space="preserve"> (Reuters) - Credit rating agency DBRS said on Thursday it was difficult to assess the impact on Portugal&amp;aposs government rating from the plan to recapitalize state-owned bank CGD until it was clear whether investors would buy new debt the plan hinges on. DBRS&amp;aposs view is key because its BBB low rating for Portugal is currently the only one high enough to keep Portugal&amp;aposs sovereign bonds in the European Central Bank&amp;aposs 1.5 trillion euro buying programme.  "The finance ministry&amp;aposs proposal to recapitalize CGD is an important demonstration of the effort to clean up the banking system. However ... it will be important to gauge the level of investor appetite for the 1 billion euros in subordinated debt that CGD intends to raise. Until we know this, it will be hard to assess the impact on the public sector balance sheet," said the firm&amp;aposs head of sovereign ratings Fergus McCormick (NYSE:MKC).</t>
  </si>
  <si>
    <t>Exclusive: Exchange Bats eyes new EU base outside London after Brexit</t>
  </si>
  <si>
    <t>/news/economy-news/exclusive:-exchange-bats-eyes-new-eu-base-outside-london-after-brexit-422381</t>
  </si>
  <si>
    <t xml:space="preserve"> By Huw Jones LONDON (Reuters) - Europe&amp;aposs biggest stock exchange Bats Europe could open a base outside London following Brexit, its head told Reuters, voicing doubts about whether the City of London would secure sufficient access to the European market. Bats Europe accounts for about 24 percent of daily trading in European shares and a shift of UK operations of one of the financial sector&amp;aposs biggest success stories would be a blow to London&amp;aposs prestige as a global financial center. Barring a clear sign that Britain will get full access to the single European market, Bats will begin work on setting up a second base next year if Brexit is expected in 2019, Bats Europe Chief Executive Mark Hemsley said. He said while no firm decision had been made on whether to relocate some operations to the European Union if Britain leaves the bloc, there was no real alternative as things stand.  "If I look at the current scenarios, the only one that does give certainty to your customers is to actually have an entity within an EU country," Hemsley told Reuters, citing Dublin in Ireland as a possible location. "Until we see a path that tells us otherwise, that will be the most likely outcome at the moment." Britain voted to leave the European Union in a June referendum although the government has yet to trigger the official departure process, which is referred to as Brexit. Uncertainty about what kind of trade deals Britain will be able to negotiate with Brussels is forcing many companies with pan-European businesses to come up with contingency plans.  The comments by Bats Europe&amp;aposs CEO are the latest sign firms are wary about waiting too long for fear of losing customers. Financial firms based in London use a so-called EU passport to offer services across the bloc from one base, but few expect to have continued full access to Europe&amp;aposs single market after Brexit. While Britain will negotiate new trade terms with the EU Hemsley said all the scenarios aired so far - being part of European Economic Area like Norway, bilateral deals like Switzerland and Canada, "equivalence regimes", or relying on World Trade Organization rules - were problematic. British Prime Minister Theresa May has talked of a "bespoke" deal with Europe but so far there have been no details and much hinges on what terms EU member states will accept. Bats Europe was created in 2011 when U.S. Bats snapped up Chi-X Europe, then a four-year old trading platform that had became one of Europe&amp;aposs biggest exchanges, eclipsing national exchanges that are centuries old in some cases. DUBLIN CALLING? Hemsley said he was open-minded about which country Bats would chose but said the Irish capital was attractive. "We are looking at the underlying legal framework of a country and Ireland is quite attractive because it&amp;aposs the most similar to the UK structure," Hemsley said. "We look at local tax environments, labor laws, availability of personnel. We are open minded, but Dublin is attractive on a number of those levels." Consultants and lawyers have warned of a logjam as London-based banks and financial firms queue at the doors of regulators in other EU countries to obtain a financial services passport. Bats only obtained its full passport as an exchange in 2013 from Britain&amp;aposs Financial Conduct Authority and Hemsley said an awful lot of the documentation needed for a new passport was already at hand. "Whilst there are going to be quite a lot of banks moving, when you come to moving exchanges, there are probably not going to be an awful lot of them," Hemsley said, adding that a second base in the EU would have "some regulatory and legal presence".  "I still think London is going to be a substantial trading hub even if there is more fragmentation of trading across Europe because of Brexit," Hemsley said. "From a physical point of view we would still have substantial operations in London."</t>
  </si>
  <si>
    <t>As central bankers gather, some at Fed make rate-hike case</t>
  </si>
  <si>
    <t>/news/economy-news/central-bankers-eye-public-spending-to-plug-$1-trillion-investment-gap-422229</t>
  </si>
  <si>
    <t xml:space="preserve"> JACKSON HOLE, Wyo. (Reuters) - As central bankers converge on this mountain resort Thursday for an annual conference on monetary policy, a couple of top Federal Reserve officials took the chance to renew a push for interest-rate hikes, citing improvement in employment and inflation. "The case is strengthening" for a rate hike, Dallas Fed President Robert Kaplan told CNBC, whose open-air studio here overlooks the craggy peaks of the Grand Teton National Park. "And you should conclude from that in the not-too-distant future ... I think we&amp;aposre moving toward being able to take another step." Kansas City Fed President Esther George, whose bank has hosted the conference here since 1978, had an even stronger message. "I think it&amp;aposs time to move," she told Bloomberg TV. The Fed raised interest rates for the first time in nearly a decade in December, but has kept them on hold since then on concern that headwinds from abroad and financial market volatility at home could hurt growth.  Recent strong readings on the labor market, and signs that inflation is finally beginning to pick up, have begun to encourage some policymakers that rates should rise, if not as soon as next month&amp;aposs meeting then at least before the end of the year. Investors are awaiting a speech on Friday by Fed Chair Janet Yellen for more definitive clues about the timing of a rate hike.  Not all Fed policymakers are on board for a rate hike soon; Chicago Fed President Charles Evans, who is at Jackson Hole for the conference but is not doing TV interviews, has long called for patience in raising rates so as to give inflation a better chance of reaching the Fed&amp;aposs 2-percent target sooner.  Traders currently put chances of a December rate hike at about 42 percent.  The call to raise rates stands in stark contrast to the likely next moves from many other global central banks whose representatives are meeting here, including policymakers at the central banks for Europe and Japan, where prolonged economic weakness has all but ruled out any near-term contemplation of tighter monetary policy.   It also is anathema to the dozens of activists planning to protest outside of the lodge where the three-day conference begins later on Thursday. Fed Up, a network of community organizations and labor unions, will meet with George and half a dozen other policymakers later in the day to air their concern about the impact higher rates will have on America&amp;aposs poor.</t>
  </si>
  <si>
    <t>Kaplan says case 'strengthening' for Fed rate hike: CNBC</t>
  </si>
  <si>
    <t>/news/economy-news/kaplan-says-case-'strengthening'-for-fed-rate-hike:-cnbc-422348</t>
  </si>
  <si>
    <t xml:space="preserve"> (Reuters) - The Federal Reserve should be able to hike U.S. interest rates "in the not too distant future" because of progress, though sometimes slow, on employment and inflation, a top Fed official said on Thursday. "The case is strengthening" for a rate hike, Dallas Fed President Robert Kaplan said on CNBC TV. "And you should conclude from that in the not too distant future ... I think we&amp;aposre moving toward being able to take another step," he said, adding that such a move would depend on continued economic progress. </t>
  </si>
  <si>
    <t>Fed should hike rates gradually, George says in Jackson Hole</t>
  </si>
  <si>
    <t>/news/economy-news/time-for-fed-to-raise-u.s.-rates-gradually,-george-says:-cnbc-422301</t>
  </si>
  <si>
    <t xml:space="preserve"> (Reuters) - It is time for the Federal Reserve to raise U.S. interest rates gradually, given progress on employment and inflation, Kansas City Fed President Esther George said in television interviews, kicking off a high-profile conference in Jackson Hole, Wyoming, with a cautiously hawkish view. "I think it&amp;aposs time to move," she told Bloomberg TV as some of the world&amp;aposs top central bankers gathered to consider whether monetary policy needs to be reimagined in a world of persistently low rates, inflation, and economic growth. The interview was conducted on Wednesday and broadcast on Thursday. George, the only policymaker to dissent against the Fed&amp;aposs decision last month to leave rates unchanged at the fifth straight policy meeting, said she is "not convinced" that a fundamental rethink is necessary at this point.  Investors are awaiting a speech on Friday by Fed Chair Janet Yellen for more definitive clues about whether the central bank plans to hike rates before year end. Recent comments by her Fed lieutenants, Vice Chair Stanley Fischer and New York Fed President William Dudley, that were confident about the economy have nudged market expectations of a hike in December to about 42 percent. George, who is in the minority of Fed officials, said "we can remove some of that accommodation" as long as employment continues to improve and inflation remains low and stable. "I do think it is time to move that rate," she said separately on CNBC television on Thursday. "That doesn&amp;apost mean I favor high rates. It doesn&amp;apost mean I think that needs to happen rapidly. I agree (with) a gradual move in these rates."</t>
  </si>
  <si>
    <t>Fiscal spend in richer euro countries would help periphery: ECB paper</t>
  </si>
  <si>
    <t>/news/economy-news/fiscal-spend-in-richer-euro-countries-would-help-periphery:-ecb-paper-422324</t>
  </si>
  <si>
    <t xml:space="preserve"> FRANKFURT (Reuters) - Fiscal spending in "core" euro zone countries, such as Germany, would help weaker economies in the region&amp;aposs periphery at a time when European Central Bank rates are stuck at zero, an ECB research paper showed on Thursday. The authors argue for fiscal stimulus in the euro zone&amp;aposs core to counter the effects of "structural reforms", which temporarily reduce prices and wages, in peripheral countries, such as Greece, Portugal and Spain. The paper provides further ammunition to ECB President Mario Draghi, who has long been calling for countries to use the "fiscal space" they have under European rules and raise the pace of reform. His plea has fallen on deaf ears so far, with Germany, which is sitting on its biggest budget surplus since records began with reunification in 1990, reluctant to loosen the purse strings. The study found that spending in core countries, which include Germany, France and the Netherlands, would boost euro zone inflation, thereby lowering the cost of borrowing for firms and households in real terms. If ECB interest rates remained at zero despite the inflation rise, this would then stimulate domestic demand in peripheral economies as well as their exports to core countries, according to the three authors. "A fiscal expansion in the core may benefit the periphery provided the monetary authority ... does not react to the resulting inflationary pressure," Bank of Spain economists Óscar Arce, Samuel Hurtado and Carlos Thomas - part of an EU task force working on low inflation - wrote in the paper. </t>
  </si>
  <si>
    <t>Japan caps debt costs at four year low for FY2017 budget requests: draft</t>
  </si>
  <si>
    <t>/news/economy-news/japan-caps-debt-costs-at-four-year-low-for-fy2017-budget-requests:-draft-422325</t>
  </si>
  <si>
    <t xml:space="preserve"> By Takaya Yamaguchi TOKYO (Reuters) - The Japanese Finance Ministry's ceiling for ministries' budget requests for next fiscal year will cap costs on government debt at a four-year-low of 24.62 trillion yen ($245.2 billion), according to a draft seen on Thursday by Reuters. The government has benefited from the Bank of Japan's radical monetary easing pushing interest rates down near or even below zero, which has helped the finance ministry cap planned costs for the 12 months from next April at 5.5 percent below this fiscal year's initial 26.05 trillion yen limit. Every year the ministry sets limits on ministry requests, which it trims the requests when they come. For this year, the ministry's final budget cut Japanese government bond (JGB )costs by 9.4 percent from the initial cap it had set. Those costs represented just under a quarter of the total 96.7 trillion yen budget. The ministry aims to lay out the spending caps for the budget by the end of this month before negotiating with the other ministries to compile a draft budget by around the year end for submission to parliament in early 2017, said an official involved in the process. The JGB cost cap for the coming year comprises 14.43 trillion yen for debt repayment and 10.15 trillion yen for interest payments, both lower than last year's caps. Given the extremely low interest rates - the benchmark 10-year bond now yields less than zero - the ministry calculates the government will borrow at a record low 1.6 percent for the coming fiscal year, well below this year's 2.0 percent. ($1 = 100.4000 yen) </t>
  </si>
  <si>
    <t xml:space="preserve">Fed’s George says time for U.S. rates to rise gradually: CNBC   </t>
  </si>
  <si>
    <t>/news/economy-news/fed’s-george-says-time-for-u.s.-rates-to-rise-gradually:-cnbc-422316</t>
  </si>
  <si>
    <t xml:space="preserve"> Investing.com – Fed member Esther George said Thursday it is time to raise U.S. rates.George told CNBC she does not favour high rates and tightening should be gradual.George said recent economic data put a brake on tightening action.Kansas City Federal Reserve President sees stronger U.S. growth in second half.Fed chair Janet Yellen is due Friday to deliver a key speech as a Fed symposium.Saudi Arabia is facing a 'squeeze'</t>
  </si>
  <si>
    <t>/jp.php?v2=MnJmODViZTwyYDsxNG9mZWc-Nmk3OWZgZXIzYTY8MHk4fjY_ZDw0cmRsOSc0aDJoMUI2aT42YnRmMGc1YyJnJDJ1Zjg1Z2U-MmU7MzRxZidnOzZsNzRmcmUkMz0=</t>
  </si>
  <si>
    <t>Weekly Comic: Will Yellen signal a rate hike, or will the doves prevail?</t>
  </si>
  <si>
    <t>/news/economy-news/weekly-comic:-will-yellen-signal-a-rate-hike,-or-will-the-doves-prevail -422305</t>
  </si>
  <si>
    <t xml:space="preserve"> Investing.com - Global financial markets have been waiting all week for the start of the Federal Reserve's annual meeting of central bankers in Jackson Hole, Wyoming, where the focus lies squarely on a speech by Fed Chair Janet Yellen. The U.S. central bank chief will deliver a speech titled “The Federal Reserve's Monetary Policy Toolkit” on Friday at 10:00AM ET (14:00GMT). Investors are anxious to see whether Yellen will echo the hawkish views expressed in recent days by several Fed officials, including Vice Chair Stanley Fischer and New York Fed President William Dudley, or take a more dovish stance in line with the minutes from the central bank's July policy meeting, which suggested the Fed was not in a hurry to raise rates. According to Investing.com's Fed Rate Monitor Tool, investors are pricing in an 21% chance of a rate hike by September. December odds were at around 49%. To see more of Investing.com’s weekly comics, visit: http://www.investing.com/analysis/comics </t>
  </si>
  <si>
    <t>Fed’s George calls for interest rate hike</t>
  </si>
  <si>
    <t>/news/economy-news/fed’s-george-calls-for-interest-rate-hike-422304</t>
  </si>
  <si>
    <t xml:space="preserve"> Investing.com – The president of the Federal Reserve (Fed) of Kansas City Esther George called again on Thursday for the U.S. central bank to remove accommodation by increasing interest rates. George specified that the hikes in the price of money should be gradual but noted that despite a slowdown in the U.S. economy, strong growth in the second semester could hit 3%. She also noted in the interview with CNBC at Jackson Hole that recent wage inflation suggested consumers were in a position to spend. George further explained that the only reason the Fed has not begun policy tightening was due to some recent economic data that made some officials cautious. For context, George was the only member of the Fed to dissent in the last policy meeting, calling for a 25 basis point hike to 0.5%-0.75%. The comments came after a string of hawkish comments over the last week from various other Fed officials and ahead of Fed chair Janet Yellen’s highly anticipated speech at the Jackson Hole Economic Symposium on Friday. The odds for a rate hike at the September meeting had been increasing on the back of recent hawkish comments from Fed officials and are currently putting the probability at 21%, compared to last week’s 9%, according to Investing.com’s Fed Rate Monitor Tool. Stay up-to-date on market expectations for future Fed policy moves by visiting:http://www.investing.com/central-banks/fed-rate-monitor</t>
  </si>
  <si>
    <t>China, Hong Kong trade gap jumps to record as outflow pressures mount</t>
  </si>
  <si>
    <t>/news/forex-news/china,-hong-kong-trade-gap-jumps-to-record-as-outflow-pressures-mount-422288</t>
  </si>
  <si>
    <t xml:space="preserve"> HONG KONG (Reuters) - The gap between China&amp;aposs imports from Hong Kong and the city&amp;aposs exports to the mainland jumped to its biggest on record in July, a sign that capital...</t>
  </si>
  <si>
    <t>Majority of analysts see BOJ easing in September, changing price goal wording</t>
  </si>
  <si>
    <t>/news/economy-news/majority-of-analysts-see-boj-easing-in-september,-changing-price-goal-wording-422287</t>
  </si>
  <si>
    <t xml:space="preserve"> By Kaori Kaneko and Sumanta Dey TOKYO/BENGALURU (Reuters) - A majority of economists expects the Bank of Japan will ease policy further next month, a Reuters poll found, while many respondents suspect a change in its inflation target terminology is likely. But about 40 percent of analysts surveyed said they expected the central bank to keep monetary policy unchanged, showing analysts&amp;apos expectations are close to evenly divided. Faced with stubbornly low inflation and new fiscal spending by Prime Minister Shinzo Abe, the BOJ increased its purchases of exchange-traded funds (ETF) in July and said it would review its policies in September, steps that fell short of expectations. BOJ Governor Haruhiko Kuroda was quoted on Saturday saying that negative interest rate policy had not reached its limits and the central bank would consider whether to make any changes to its 80 trillion yen ($798 billion) per year asset-purchase plan next month. Asked how the September review might influence BOJ policy decisions, 14 of 24 economists said it would lead to further easing, nine saw no change, and one expected a tapering of the BOJ&amp;aposs stimulus drive, the poll taken Aug 16-24 found. Yoshimasa Maruyama, chief market economist at SMBC Nikko Securities, said the BOJ was likely to slightly tweak its current quantitative easing programme and negative rate policy. "It could include a change of its monetary base target to make a range and increase corporate bond purchases," he said. "The central bank is likely to freeze its minus 0.1 percent negative rate." Economists who penciled in easing for September were, however, split on what precise steps the BOJ was likely to take.  Two economists nominated a further deepening of negative interest rates while two others opted for an expansion of commercial paper and corporate bond buying. Four said the central bank would combine additional asset purchasing and a deepening of negative rates. Six economists said they expected the BOJ would overhaul its current policy framework.  Fifteen of 28 analysts who answered a separate question in the latest survey said the BOJ would adopt flexible terms on the timing for reaching its inflation target.  Three said it would switch its policy to target interest rates instead of the monetary base, while the remainder opted for other means such deepening negative interest rates. "There is a chance that the BOJ will no longer state a specific time to meet its price target and will change the timeframe target to a mid- to long-term objective" said Takumi Tsunoda, senior economist at Shinkin Central Bank. "In that case, the BOJ won&amp;apost come under pressure to ease policy every time it cuts inflation forecasts." The poll&amp;aposs consensus was for the BOJ to keep its -0.1 percent interest rate steady this year and the next. More than three years of "Abenomics" - policies that rely on aggressive monetary easing, spending and reform - have so far failed to generate a sustainable return to inflation and growth. That failure pushed Abe to announce 13.5 trillion yen in fiscal stimulus earlier this month, something Japanese companies overwhelmingly say will do little to boost the economy, according to a separate Reuters poll this week. The BOJ has shifted the timing of its inflation goal several times since it implemented aggressive policy easing measures in 2013 under Governor Kuroda, as part of Abenomics, and it now expects to hit the target during fiscal 2017, which many analysts think would be difficult. The poll found that the core consumer price index (CPI), which includes oil products but excludes volatile fresh food prices, is expected to fall 0.1 percent this fiscal year to next March but will rise 0.7 percent in fiscal 2017, albeit less than half the BOJ&amp;aposs target. Core CPI fell 0.4 percent in June from a year ago, a fourth straight monthly fall, and is expected to slip again in July data due out on Friday. ($1 = 100.2400 yen)  (For other stories from the poll)</t>
  </si>
  <si>
    <t>Brussels rebuffs U.S. attack on EU tax investigations</t>
  </si>
  <si>
    <t>/news/stock-market-news/brussels-rebuffs-u.s.-attack-on-eu-tax-investigations-422278</t>
  </si>
  <si>
    <t xml:space="preserve"> By Julia Fioretti BRUSSELS (Reuters) - The European Commission rebuffed an attack by the U.S. Treasury on its investigations into alleged sweetheart tax deals between companies...Danes pile up record amount of cash in banks</t>
  </si>
  <si>
    <t>/news/economy-news/top-5-things-to-watch-today-422271</t>
  </si>
  <si>
    <t xml:space="preserve"> Investing.com - Jackson Hole Fed symposium kicks off.U.S. durable goods orders seen rebounding, service output to pick up.Oil rebounds from sharp selloff as dollar edges lower.Global stocks wilt ahead of Jackson Hole gathering.PBOC urges Chinese banks to spread out tenor on loans.</t>
  </si>
  <si>
    <t>Trump targets China trade, says plans serious measures</t>
  </si>
  <si>
    <t>/news/economy-news/trump-ramps-up-rhetoric-on-china-trade-422152</t>
  </si>
  <si>
    <t xml:space="preserve"> WASHINGTON (Reuters) - Republican presidential candidate Donald Trump threatened on Wednesday to slap tariffs on Chinese products to show Beijing that the United States is "not playing games anymore" when it comes to leveling the field on trade. Addressing a rally in Tampa, Florida, Trump said that if he was elected in November, he would instruct the U.S. trade representative to bring cases against China both in the United States and at the World Trade Organization.  Tariffs would be necessary in some cases "because they have to understand that we&amp;aposre not playing games anymore," he added. Trump had previously pledged a 45 percent tariff on Chinese goods. Trump said on Wednesday that the trade deficit with China was more than $500 billion, although the figure given by the U.S. government put it at $367 billion in 2015. The United States has brought cases against China at the WTO, and U.S. officials have frequently slapped antidumping and countervailing duties on Chinese products under U.S. law based on complaints brought by U.S. producers. "We believe that whoever wins the U.S election, future U.S. leaders will continue to adopt a basic policy of mutual cooperation with China that accords with U.S. interests and the interests of the U.S. people," Chinese Foreign Ministry spokesman Lu Kang told reporters on Thursday. Trump, who is running behind Democratic presidential candidate Hillary Clinton in opinion polls, has pledged to return manufacturing jobs to America, although many economists believe that the "China shock" has long since passed.  Economists at the Federal Reserve and elsewhere estimate that the "China shock" in the wake of the country&amp;aposs accession to the WTO cost 800,000 to 1 million jobs in the United States. By way of comparison, U.S. manufacturing has shed 5 million jobs since 2000.</t>
  </si>
  <si>
    <t>/news/economy-news/top-5-things-to-know-in-the-market-on-thursday-422260</t>
  </si>
  <si>
    <t xml:space="preserve"> Here are the top five things you need to know in financial markets on Thursday, August 25: 1. Jackson Hole Economic Symposium kicks off The widely anticipated Economic Symposium in Jackson Hole on the topic “Designing Resilient Monetary Policy Frameworks for the Future" kicks off on Thursday with a reception and opening dinner. Though the full agenda for the three-day gathering of central bankers and leading economists will not be published until 00:00AM GMT, or 20:00ET, the Federal Reserve (Fed) confirmed that U.S. central bank chief Janet Yellen will deliver a speech titled “The Federal Reserve's Monetary Policy Toolkit” on Friday at 14:00GMT, or 10:00AM ET. Markets were anxious to see if Yellen would give hints on the timing of the next move forward in the normalization of U.S. monetary policy. The odds for a rate hike at the September meeting had been increasing on the back of recent hawkish comments from Fed officials and are currently putting the probability at 21%, compared to last week’s 9%, according to Investing.com’s Fed Rate Monitor Tool. 2. Durable goods orders expected to rebound, service output to pick up Durable goods orders were expected to rebound in July after the previous month’s slump. The data will be released at 12:30GMT, or 8:30AM ET. At the same time, markets will see if the weekly jobless claims inch forward as forecast. Later at 13:45GMT, or 9:45AM ET, Markit will publish its preliminary services purchasing managers’ index (PMI) for August. Activity in the U.S. service sector was expected to rise to a four-month high. 3. Oil rebounds from sharp selloff West Texas and Brent rebounded on Thursday after a surprise build in U.S. inventories in the prior session drove prices down 2.8% and 1.8%, respectively. OPEC is set to hold an informal meeting to again discuss an output freeze late next month and hopes for an agreement sent oil soaring nearly 25% in recent weeks. However, analysts and traders remain skeptical the meeting would result in a coherent effort to reduce the global glut with many experts dismissing the possibility that OPEC could freeze production, let alone cut output. U.S. crude oil futures gained 0.49% to $47.00 at 9:52AM GMT, or 5:52AM ET, while Brent oil rose 0.45% to $49.27. 4. Global stocks wilt ahead of Jackson Hole gathering Asian stocks were mostly lower on Thursday as investors waited with baited breath for Yellen’s speech. Chinese stocks were pressured by reports that the country’s central bank was discussing liquidity conditions with lenders and the Nikkei 225 moved lower as a dollar rally ran out of steam. European stocks were also lower on cautious trade ahead of Jackson Hole. Meanwhile, U.S. futures pointed to a slightly lower open on Thursday in a continuation of losses registered in the prior session. At 9:53AM GMT, or 5:53AM ET, the blue-chip Dow futures fell 23 points, or 0.12%, S&amp;P 500 futures lost 2 points, or 0.10%, while the Nasdaq 100 futures traded down 7 points, or 0.15%. 5. PBOC urges Chinese banks to spread out tenor on loans The People's Bank of China (PBOC) met with major banks on Wednesday to discuss management of liquidity in Chinese money markets amid rising speculation over whether Beijing would continue its monetary policy easing or not, according to banking sources cited by Reuters on Thursday. The Chinese central bank appeared to be concerned that financial institutions were using overnight lending to fund speculative bets in the bond market.</t>
  </si>
  <si>
    <t>China central bank urges banks to spread out tenors of loans: sources</t>
  </si>
  <si>
    <t>/news/economy-news/china-central-bank-urges-banks-to-spread-out-tenors-of-loans:-sources-422215</t>
  </si>
  <si>
    <t xml:space="preserve"> SHANGHAI (Reuters) - China&amp;aposs central bank has urged banks to spread out the tenors of their loans, hinting at its displeasure with a recent trend of banks focusing on overnight lending, banking sources told Reuters on Thursday. Imbalances in China&amp;aposs financial system are increasing as the economy slows, complicating challenges facing policymakers as they try to clamp down on riskier lending practices without roiling markets. The People&amp;aposs Bank of China (PBOC) met with major banks on Wednesday to discuss management of liquidity in Chinese money markets amid rising speculation over whether Beijing would continue its monetary policy easing or not, the sources said. The PBOC declined comment, but has clearly taken aim at the risks of short-term lending in a series of moves this week. In particular, traders said the central bank may be worried that too many small banks are using short-term borrowing to fund speculative bets in the bond market.  "Banks&amp;apos overnight lending in the money markets has stood around 90 percent of their total (money market) lending since the start of this year," said a source, who declined to be identified because he was not authorized to talk to media. To take the lead to encourage banks to lend for longer periods of time, the central bank injected cash into money markets through 14-day reverse repo agreements for the first time since February on Wednesday, in addition to employing its typical tool the seven-day reverse repo. On Thursday, the bank again conducted both seven and 14-day reverse repos, adding 220 billion yuan ($33.05 billion) of money market liquidity in the largest single-day injection since June 27 to ease fears of a credit crunch. While China&amp;aposs economic growth has cooled to 25-year lows, Beijing appears reluctant to pursue further broad-based monetary policy easing amid worries that pumping too much cash into the system could further boost already high corporate debt, put more pressure on the yuan currency and create speculative bubbles in property and financial markets. A growing number of economists believe that a massive bank bailout may be inevitable in China as bad loans mount. The PBOC has not cut reserve requirement ratios (RRR) at banks since March, and has not lowered long-term guidance interest rates since last October, though it has offered targeted funds to more vulnerable sectors. At the Wednesday meeting, the PBOC told banks that it would keep its monetary policy stance basically unchanged - wording that traders believed implied that the central bank would maintain a relatively loose monetary stance but only inject large amounts of longer-term cash if it sees a real need. The central bank also told banks that it would consider using reverse repos longer than 14 days to help adjust the structure of lending in the money markets, the sources said, declining to give further details. Analysts say rising leverage in the short-term repo market helped drive a bull run in Chinese onshore bonds this summer which has begun to derail in recent days. Prior to this week, liquidity in China&amp;aposs financial system had been described by most as ample with few signs of stress, but money rates jumped on Wednesday after the central bank&amp;aposs 14-day cash injection. By Thursday evening, the volume weighted average of the seven-day repo  was down one basis point (bps) to 2.49 percent, just below Wednesday&amp;aposs average close which was the highest since February. The 14-day was up 10 bps to 2.89 percent and the one-day was down three bps to 2.03 percent.  ($1 = 6.6557 Chinese yuan)</t>
  </si>
  <si>
    <t>Maybank does not rule out another Malaysia central bank rate cut this year</t>
  </si>
  <si>
    <t>/news/economy-news/maybank-does-not-rule-out-another-malaysia-central-bank-rate-cut-this-year-422238</t>
  </si>
  <si>
    <t xml:space="preserve"> KUALA LUMPUR (Reuters) - Malaysia&amp;aposs biggest lender  Malayan Banking Bhd  (Maybank) (KL:MBBM) is not ruling out another 25-basis-point rate cut by the central bank this year, its chief executive Abdul Farid Alias told reporters on Thursday following the bank&amp;aposs quarterly results. Last month, Bank Negara Malaysia surprised markets by cutting its overnight interest rate  by 25 basis points to 3.00 percent, the country&amp;aposs first rate cut since 2009. The central bank governor later told state news agency Bernama that the rate cut was a "pre-emptive move" to ensure solid 2016 growth and it was "not true" there would be a series of rate reductions. </t>
  </si>
  <si>
    <t>South Korea finance minister says to address household debt, cites downside economic risks</t>
  </si>
  <si>
    <t>/news/economy-news/south-korea-finance-minister-says-anti-graft-law,-sluggish-exports-to-weigh-on-growth-in-second-half-422214</t>
  </si>
  <si>
    <t xml:space="preserve"> SEOUL (Reuters) - South Korea&amp;aposs finance minister said on Thursday that the government will address concerns about oversupply in the property market, and said downside risks are growing for Asia&amp;aposs fourth-largest economy. Speaking to other ministers in Seoul, finance chief Yoo Il-ho said the government will respond to risks related to household debt by encouraging amortized, fixed-rate loans instead of interest payment-only loans. The government will "seek stable management of household debt that is pointed out as a risk to the economy," Yoo told ministers attending the meeting.  With interest rates at an all-time low, household debt in South Korea is at a record high, undermining domestic demand even as exports have fallen for nineteen straight months. Yoo added that the introduction next month of an anti-graft law, which imposes spending limits on gifts and meals for public servants and others, would constrain the economic recovery in the second half of this year. The number of unsold new homes rose 8.2 percent in July from a month earlier, after jumping at a record pace late last year, signaling an end to a two-year surge in sales fueled by low interest rates.   South Korea&amp;aposs economy grew at an unexpectedly robust 3.2 percent annual rate in the second quarter, but analysts said the lift would probably be temporary given weak exports and expected job losses from an ongoing overhaul of the country&amp;aposs shipping and shipbuilding industries.</t>
  </si>
  <si>
    <t>People's Bank of China meets with lenders on policy aims</t>
  </si>
  <si>
    <t>/news/economic-indicators/people-39;s-bank-of-china-meets-with-lenders-on-policy-aims-422217</t>
  </si>
  <si>
    <t> - Aug 24, 2016</t>
  </si>
  <si>
    <t>Investing.com - The People's Bank of China on Thursday has reiterated to banking circles that its monetary policy bias to provide reasonable ample liquidity is unchanged as it...Brazil Senate passes measure that frees up revenues allocation</t>
  </si>
  <si>
    <t>Japanese seek bargains as economy limps, Abenomics loses shine</t>
  </si>
  <si>
    <t>/news/economy-news/japanese-seek-bargains-as-economy-limps,-abenomics-loses-shine-422202</t>
  </si>
  <si>
    <t xml:space="preserve"> By Leika Kihara TOKYO (Reuters) - Three years of so-called "Abenomics", Japanese Prime Minister Shinzo Abe&amp;aposs bold stimulus program, has failed to dislodge a deflationary mindset among businesses and consumers. As the world&amp;aposs third-largest economy falters again - with a stronger yen gnawing at overseas profits and domestic consumption sapping companies&amp;apos confidence to invest or sufficiently raise wages - firms that increased their prices in the hope of a sustained recovery are rethinking their strategy. Many consumers, with little extra to go around, are opting for cheaper products - welcome news for the discount retailers who flourished during two decades of economic stagnation. Housewife Yuko Narita, 48, says she is tightening the family purse strings and scouting around for sales on daily goods and clothing. "There&amp;aposs a sense the economy is stalling and companies&amp;apos earnings are bad this year, so I&amp;aposm holding off from spending on big items," she said. Nobuko Jin, a 75-year-old part-time worker who receives some pension, says she is cutting back and just buying necessities. "I get the feeling prices are creeping up. I wonder where the benefits of Abenomics are going. I&amp;aposm trying to spend less," she said. Discount store operator Don Quijote Holdings (T:7532), which sells everything from cosmetics and clothing to toilet paper, has seen business revive as the economy loses momentum. It expects operating profit to rise more than 4 percent in the year to next June. "Household spending won&amp;apost be strong. That&amp;aposs when consumption centers on discount stores, so it&amp;aposs a tailwind for us," said Mitsuo Takahashi, the firm&amp;aposs chief financial officer. Restaurant chain operator Skylark Group (T:3197) has cut prices on some items and is offering more cheap lunch menus to lure family diners. And Fast Retailing Co (T:9983), owner of the Uniqlo casual wear brand, reversed course this year after two years of price hikes hurt its clothing sales. Its latest quarterly operating profit rose 18.6 percent.  "We&amp;aposll continue with our (new) strategy and bring down prices this autumn and winter," said Ken Okazaki, the company&amp;aposs chief finance officer. At discount furniture and home accessories retailer Nitori Holdings (T:9843), chairman Akio Nitori said his company won&amp;apost raise prices. "Once you lose consumers to your competitors with price hikes, it&amp;aposs hard to lure them back," he said. "RENEWED FEARS OF DEFLATION" Japan&amp;aposs growth stalled in April-June, exports fell last month at the fastest pace since the global financial crisis, and the mood among businesses has deteriorated to pre-Abenomics levels. This all makes it tougher for policymakers, already struggling to fend off external risks, to shift Japan&amp;aposs deflationary mindset. The gloom is broadening beyond exporters hit directly by the renewed strength of the yen , which drove down the U.S. dollar to around 100 yen - some 25 percent below levels a year ago. "We&amp;aposre seeing renewed fears of deflation as the environment surrounding consumption is worsening," said Akihiro Ito, senior executive officer at beverage maker Kirin Holdings (T:2503). Isetan Mitsukoshi (T:3099), Japan&amp;aposs biggest department store chain by sales, has seen demand for high-end goods, which surged in the early days of Abenomics, slow this year. "Some expensive goods still sell well so it&amp;aposs not like we&amp;aposre back to the old days," said CEO Hiroshi Ohnishi. "But the deflationary mindset appears to be returning." Abe&amp;aposs administration insists the economy has emerged strongly from stagnation thanks to its mix of fiscal, monetary stimulus steps and structural reforms.  Indeed, the economy grew 2 percent in fiscal 2013 as hopes for Abenomics bolstered Tokyo stocks (N225) and pulled the yen off record highs. But it has barely recovered from the hit to consumption from a sales tax hike in April 2014, contracting 0.9 percent in fiscal 2014 and growing just 0.8 percent in the year to end-March. Analysts predict, at best, feeble growth in the current quarter as both exports and consumption limp along. "I haven&amp;apost felt like I got the benefits of Abenomics strongly," said Makoto Etani, a 45-year-old office worker in Tokyo. "I do feel there are specific kinds of people who benefited, but it&amp;aposs not spread evenly throughout society." Abe has this month announced a plan for a 13.5 trillion yen ($135 billion) fiscal stimulus package that includes payouts to low-income households in a renewed effort to spur growth. The Bank of Japan also eased policy last month, and may take further steps next month as it reviews its policies. But companies polled by Reuters overwhelmingly say the fiscal package, focused on public works spending, will do little to boost growth.  ($1 = 100.3000 yen)</t>
  </si>
  <si>
    <t>Colombia peace pact won't boost economy in near term - investors</t>
  </si>
  <si>
    <t>/news/forex-news/colombia-peace-pact-won't-boost-economy-in-near-term---investors-422196</t>
  </si>
  <si>
    <t xml:space="preserve"> By Dion Rabouin (Reuters) - Colombia&amp;aposs historic peace agreement with FARC rebels, to be unveiled on Wednesday after almost four years of negotiations, is not likely to give...</t>
  </si>
  <si>
    <t>Nigerian bank executives meet central bank over FX market suspension: sources</t>
  </si>
  <si>
    <t>/news/economy-news/nigerian-bank-executives-meet-central-bank-over-fx-market-suspension:-sources-422188</t>
  </si>
  <si>
    <t xml:space="preserve"> By Chijioke Ohuocha and Oludare Mayowa LAGOS (Reuters) - Nigerian bank executives met with central bank officials, banking sources told Reuters on Wednesday, a day after the monetary authority suspended nine lenders from foreign exchange transactions for failing to remit money owed to the government. The suspensions from the interbank market were imposed after the banks failed to remit $2.1 billion, the government&amp;aposs share of dividends from state-owned gas company NLNG, the sources said. They were due to pay the funds into the government account at the central bank. Investors dumped bank shares on Wednesday while traders said the black market naira  sank to a record low of 402 per dollar. The central bank (CBN) readmitted UBA (LG:UBA) - one of the banks suspended on Tuesday - to foreign exchange trading as it had remitted all outstanding deposits, CBN said in a statement. Last year, President Muhammadu Buhari ordered all state accounts merged into that single account in a bid to reduce corruption. Bankers told Reuters the central bank wanted the funds remitted in dollars, which are in short supply as Africa&amp;aposs largest economy suffers its worst financial crisis in decades due to a slump in the price of oil, its dominant commodity. The central bank tightened restrictions on the flow of dollars to domestic lenders in March, forcing the banks to delay hard-currency loan and trade repayments and increasing their risk of default. One of the nine banks, FCMB (LG:FCMB), said it was working with the central bank to resolve the issue, which was a function of illiquidity in the currency markets and the weak economy rather than wilful non-compliance. A third, First Bank, said it remits government funds when due but was discussing with the central bank and state-oil firm on ways of retaining the dollars to help solve forex shortages and meet its obligations. There was no comment from the other banks. There were no trades on the interbank market until three minutes before the end of the session, when the central bank intervened with dollar sales, traders said. Only three deals worth $0.75 million were traded at 305.50 naira per dollar, the level the market has closed at since Monday.  Traders said the central bank, which has been selling dollars almost daily since it floated the naira in June, had reduced the volumes of dollars it supplied.  Foreign investors - other past suppliers of dollars - have remained on the sidelines during the West African country&amp;aposs financial crisis, making the central bank the main source of hard currency. On Wednesday, Nigeria&amp;aposs dollar reserves fell 2.5 percent from a month ago to $25.67 billion, its lowest level in more than 11 years, according to central bank figures. But reserves may be far less when all future dollar commitments are included.  The central bank settled $1.2 billion worth of outright forward contracts it sold in June at 280 per dollar this week. It is due to pay $153 million in futures contract settled in naira on Wednesday.</t>
  </si>
  <si>
    <t>/jp.php?v2=YCBlOzNkPmc_bW9lZD81NjFoYT9hZzMwYXYyYGZsNXwzdWVsNGwxdzE5aHZkODVvNUY_YGRsYXc3YTVnNndlJmAnZTszYT5lP2hvZ2QhNXQxbWE7YWIzJ2EgMjw=</t>
  </si>
  <si>
    <t>IMF approves $723 million loan to Jordan</t>
  </si>
  <si>
    <t>/news/economy-news/imf-board-approves-$723-million,-three-year-loan-for-jordan-422149</t>
  </si>
  <si>
    <t xml:space="preserve"> By Suleiman Al-Khalidi AMMAN (Reuters) - The International Monetary Fund has approved a $723 million loan facility to Jordan in a three-year program to support economic and financial reforms aimed at lowering public debt and accelerating growth, it said on Wednesday. The IMF said in a statement the first $72.3 million tranche was to be paid immediately, and the remaining amount would be disbursed over the duration of the program. "This program aims at advancing fiscal consolidation to lower public debt and broad structural reforms to enhance the conditions for more inclusive growth," the IMF said, adding that the executive board of the world lender had approved the deal. The deal is focused on reducing public debt to 77 percent of gross domestic product by 2021 from 94 percent now. Debt rose by almost a third to $32 billion in five years as economic strains reduced revenues and foreign aid, forcing Jordan to borrow more. The program comes almost a year after the conclusion of a three-year $2 billion standby deal that stabilized the economy after the strains brought on in part by the higher spending. The country saw limited protests during the 2011 regional Arab uprisings, but extra government spending to quell any unrest, including increased salaries and welfare payments, helped drive up debt. Jordan&amp;aposs energy import bill also soared after the end of cheap Egyptian gas supplies. The IMF has said Jordan must improve competitiveness to shore up growth weakened by regional uncertainty that has damaged investor sentiment, exports and tourism and raised unemployment. Jordanian officials have said the deal would help consolidate the stability of an economy that remained resilient despite war in neighboring Syria to the north and Iraq to the east. The IMF program envisages a gradual recovery in the growth rate of real GDP to 4 percent by 2019. Growth is forecast to reach 2.8 percent this year, a slight increase from 2.6 percent in 2015. The IMF deal could help the kingdom tap more aid pledges from participants in last February&amp;aposs Syrian donor conference in London to ease the impact of accommodating over a million refugees from Syria.   Although their presence fueled consumption and provided a pool of cheap and skilled labor, the refugees put pressure on meager resources and strained government finances, officials have said.</t>
  </si>
  <si>
    <t>Number of U.S. prime funds seen dwindling: iMoneynet</t>
  </si>
  <si>
    <t>/news/economy-news/number-of-u.s.-prime-funds-seen-dwindling:-imoneynet-422162</t>
  </si>
  <si>
    <t xml:space="preserve"> NEW YORK (Reuters) - The number of prime money funds in the $2.7 trillion industry, which can invest in corporate debt in addition to government securities, is forecast to fall to 264 from 492 last August after new rules from the Securities and Exchange Commission go into effect on Oct. 14, research firm iMoneynet said on Wednesday. Since July, some U.S. prime money market funds, which had been major holders of commercial paper and other bank debt, have changed over to funds that hold only government securities. Government-only money funds are exempt from rules on share value and fees from the upcoming SEC rules on net asset values (NAV) and fees during times of market turbulence such as the global financial crisis.  "As the switch mandated to bond-fund-like floating net asset values has propelled many of their investors to move their cash into stable-NAV Government Institutional funds, boosting their overall assets by 40.5 percent," iMoneynet said in a statement. The ranks of government-only funds are forecast to grow to 587 in mid-October from 476 a year earlier. Meanwhile, state-specific tax-free money funds for institutional investors will cease to exist by the October deadline due to the new NAV rule, it said.  At the end of July, there were 38 of them worth $3.6 billion, compared with 86 worth $8.07 billion in August 2015.</t>
  </si>
  <si>
    <t>Japan finance minister defends fiscal discipline as construction bonds approved</t>
  </si>
  <si>
    <t>/news/economy-news/japan-finance-minister-defends-fiscal-discipline-as-construction-bonds-approved-422160</t>
  </si>
  <si>
    <t xml:space="preserve"> By Stanley White TOKYO (Reuters) - Japan&amp;aposs finance minister stood by the government&amp;aposs target to return to a primary surplus in fiscal 2020, but fiscal discipline is in doubt after the government approved an extra budget that raises spending to the highest in three years. Aso spoke to reporters after the cabinet approved a $33 billion supplementary budget that is mostly financed by bonds earmarked for construction projects to help fund Prime Minister Shinzo Abe&amp;aposs multi-year economic stimulus package. The 3.2869 trillion yen ($32.75 billion) budget, the second supplementary budget for the fiscal year that started in April, includes issuance of 2.75 trillion yen in so-called construction bonds, a statement from the finance ministry showed. Abe has shifted his economic policy to focus on building infrastructure across the country, but some economists worry that the government is losing appetite for fiscal discipline. "There&amp;aposs no change to our thinking," Aso said. "We&amp;aposre focused on achieving a primary budget surplus in fiscal 2020." The extra budget will raise spending for the current fiscal year to 100 trillion yen, the highest in three years. The extra budget approved on Wednesday covers only part of a multi-year stimulus package approved by the cabinet on Aug. 2. The stimulus package has a headline figure of 28.1 trillion yen, including 7.5 trillion yen in combined spending by the national and local governments. The money will be spent on improving the railway network, upgrading ports, shoring up areas prone to natural disaster and improving wages for daycare workers. The government was able to offset some of the costs of the extra budget due to a 417.5 billion yen decline in debt servicing costs. The government also used 410.0 billion yen in funds left over from an earthquake relief package compiled earlier this year. Some economists have warned against further government stimulus because Japan&amp;aposs public debt burden is already the worst among advanced countries, at twice the gross domestic product. However, advisers close to Abe have argued that tax revenue will increase if stimulus spending leads to higher nominal growth, so the government should not worry too much about deficit spending in the short term.  ($1 = 100.3500 yen)</t>
  </si>
  <si>
    <t>Libor rise, driven by U.S. money market rules, seen topping near 1.0 percent</t>
  </si>
  <si>
    <t>/news/economy-news/libor-rise,-driven-by-u.s.-money-market-rules,-seen-topping-near-1.0-percent-422154</t>
  </si>
  <si>
    <t xml:space="preserve"> By Richard Leong NEW YORK (Reuters) - Interest rates for banks to borrow U.S. dollars for three months are likely to rise further before topping out near 1.0 percent, unless the Federal Reserve raises interest rates by year-end, market watchers say.  The jump in three-month London U.S. dollar interbank offered rates (Libor), a benchmark for more than $300 trillion worth of securities around the globe, has stemmed from moves in the $2.7 trillion U.S. money market fund industry to sidestep new regulations that take effect on October 14.  Libor rates of various maturities have reached their highest in more than seven years recently as banks are seeing a drop in demand from money market funds for their U.S. dollar-denominated commercial paper and certificates of deposits.  Shrinking demand for bank debt among prime money funds is a result of some funds choosing to own only U.S. Treasury and other government-related securities in an effort to be exempt from new rules from the U.S. Securities and Exchange Commission before the October 14 deadline.  "The bulk of move has already taken place and that was a calendar effect when three-month Libor moves into October," said Kevin Kennedy, portfolio manager at Western Asset Management Co. in New York. "Eventually you will see Libor level off a bit."  On Wednesday, three-month U.S. dollar Libor rate held at 0.82544 percent, its highest since May 2009.  The contract expiring in December for eurodollar futures, which track expectations for Libor rates in the future, currently imply the rate will be around 0.91 percent by year end. About $500 billion worth of prime money fund assets have already switched to government securities since late last year and another $400 billion is forecast to convert in coming weeks. These asset flows have driven up borrowing costs for banks and companies that issue floating-rate debt whose interest rates adjust to changes in Libor. "That&amp;aposs going to have an impact on bank margins. I think the markets are deep enough to absorb it but absorb it at wider spreads,” said Mike Swell, co-head of global portfolio management of fixed income at Goldman Sachs (NYSE:GS) Asset Management in New York. Many analysts believe Libor’s rise will wane once the conversion of prime money funds to government-only funds is over.  Others think this grind higher in rates could deter the Federal Reserve from raising its policy interest rate at its September meeting.  Pending regulations on money funds from the Securities and Exchange Commission are the final group of reforms aimed to safeguard the industry that saw heavy redemptions following the collapse of Lehman Brothers in September 2008. Under the new regulations, the unit value of money market funds will float, rather than being guaranteed at $1, and funds may impose fees on withdrawals to control the massive redemptions as seen during the global credit crisis in 2008. These new SEC rules are disliked by institutional investors because they undermine the image of money funds as a near substitute for regular bank accounts. SCRAMBLE FOR DOLLARS Overseas banks, especially Japanese ones, have paid up to get their hands on U.S. dollars since July as fewer prime funds have purchased their debt.  Foreign banks are paying investors higher interest rates on their commercial paper and certificates of deposits than three-month Libor. Two months earlier, they were paying close or below Libor, analysts said. "The prime funds&amp;apos supply of relatively low-cost funding for these foreign banks has fundamentally changed and has changed permanently," said Brandon Swensen, co-head of fixed income with RBC Global Asset Management in Minneapolis. Another sign of the jump in costs for foreign banks to raise U.S. dollars is seen in currency markets. The cost premium on one-year cross-currency swap contracts, measured by the one-year dollar Libor, over the one-year rate on yen, was quoted about minus 71.50 basis points on Wednesday, ICAP (LON:IAP) data showed. This premium for players to exchange yen-denominated payments for dollar-pegged payments eased from the steepest level since Oct 2008 reached last week. Banks and hedge funds use these swaps for currency bets, while U.S. companies use them to hedge their non-dollar denominated bonds. FED RATE HIKE LURKS The direction of Libor rates may also be complicated by the possibility the Federal Reserve may raise interest rates by the end of the year, analysts said. Some analysts argued the recent rise in Libor was enough to cover the risk of a federal funds rate hike. The Fed&amp;aposs current target on the fed funds rate, or what banks charge each other to borrow excess reserves, is 0.25-0.50 percent. "The absolute level of Libor is a function of bank credit cost and expected fed funds," said Alex Roever, head of U.S. interest rate strategy at J.P. Morgan Securities in New York.  On Wednesday, federal funds rates futures implied traders saw an even chance the Fed would raise it policy rate at its Dec. 13-14 policy meeting, according to CME Group&amp;aposs FedWatch program. On Sunday, Fed Vice Chairman Stanley Fischer gave a mostly upbeat view on the U.S. economy, supporting the notion the central bank is preparing for a rate increase.   "If the Fed actually hikes, then this will obviously have to be priced into higher Libor as well," said Praveen Korapaty, head of U.S. rates strategy at  Credit Suisse  (SIX:CSGN) in New York. </t>
  </si>
  <si>
    <t>EU, Portugal agree on 5 billion euro recapitalization for ailing bank CGD</t>
  </si>
  <si>
    <t>/news/economy-news/eu,-portugal-agree-on-recapitalization-for-bank-cgd-422038</t>
  </si>
  <si>
    <t xml:space="preserve"> By Andrei Khalip and Robert-Jan Bartunek LISBON/BRUSSELS (Reuters) - The European Commission and Portugal have agreed in principle on the recapitalization, on market terms, of ailing state-owned bank CGD, envisaging an injection of up to 2.7 billion euros ($3 billion) in state funds and nearly as much in debt and equity. Portugal is still reeling from two bank rescues in 2014 and 2015 that have undermined investor confidence. Caixa Geral de Depositos, or CGD, its largest bank by assets, needs to bolster its capital because of massive bad loans on its books. The government has been negotiating with Brussels for months so that any injection is not considered state aid and does not count towards the budget deficit, which Lisbon has promised to cut to 2.5 percent of GDP in 2016 from last year&amp;aposs 4.5 percent. "This is an innovative deal in Europe...This is good news not only for CGD but for the whole Portuguese banking system," Finance Minister Mario Centeno told a news conference, adding that he expected that there would be no impact on the deficit. A spokeswoman for the European Commission said the planned recapitalization would have sufficiently high expected returns for the state to mean it would not be considered state aid. The plan, agreed in principle late on Tuesday between Centeno and European Union Competition Commissioner Margrethe Vestager is aimed at returning the bank to long-term health through cost cuts, improved efficiency and de-risking measures. The plan is yet to be formalized and approved by the College of Commissioners. Under the terms of the deal, Portugal will inject up to 2.7 billion euros of capital into CGD, transfer 500 million euros worth of its ParCaixa shares to CGD and convert 960 million euros of contingent convertible (CoCo) bonds into equity.  CGD has also committed to raise 1 billion euros of capital through subordinated debt, which means private investors can help to increase the bank&amp;aposs equity without becoming shareholders. CGD last received state funds in 2012 when 1.65 billion euros were injected via CoCo bonds. Other Portuguese banks that also received state help via CoCos then have repaid most of the loans to the government. The bank posted a net loss of 205 million euros in the first half of the year due to provisions for bad loans. The government in June ordered an independent audit of CGD, after allegations of irregularities in granting loans.  ($1 = 0.8881 euros)</t>
  </si>
  <si>
    <t>Record German budget surplus fuels investment debate</t>
  </si>
  <si>
    <t>/news/economic-indicators/record-german-budget-surplus-fuels-investment-debate-422140</t>
  </si>
  <si>
    <t xml:space="preserve"> By Michael Nienaber BERLIN (Reuters) - Solid economic growth generated a record budget surplus for Germany in the first half of this year, stoking a debate within government about...</t>
  </si>
  <si>
    <t>Euro area banks see net profit fall 20 percent in first quarter: ECB</t>
  </si>
  <si>
    <t>/news/economy-news/euro-area-banks-see-net-profit-fall-20-percent-in-first-quarter:-ecb-422134</t>
  </si>
  <si>
    <t xml:space="preserve"> FRANKFURT (Reuters) - Euro area banks saw their profits fall by a fifth in the first three months of this year as they made less money from trading and most other business areas, European Central Bank data showed on Wednesday. The ECB survey painted a gloomy picture, with all the main sources of profit for banks - lending, trading and fees - down from the year before. Net profit fell by 20 percent year on year to 18 billion euros ($20.25 billion).  The net result from trading and foreign exchange was one of the main culprits for that drop as it fell by 41 percent to 10.8 billion euros. Other income streams - such as net interest on loans, dividends, and fees and commissions - also declined, albeit more modestly. Banks have blamed the ECB&amp;aposs policy of ultra-low rates, which includes charging banks for the excess cash they park at the central bank, for eating into their profits. In cash-rich Germany, several banks have responded by charging fees on bank accounts or charging corporate clients a percentage charge on large deposits. The ECB has maintained its policy has done more good than harm but it has acknowledged it comes with side effects. The central bank, which is both the euro zone&amp;aposs monetary authority and its chief bank supervisor, has told banks to cut costs and make their business models less reliant on interest rates.   ($1 = 0.8890 euros)</t>
  </si>
  <si>
    <t>Sweden says tougher asylum stance means more money for jobs, schools</t>
  </si>
  <si>
    <t>/news/economy-news/sweden-says-tougher-asylum-stance-means-more-money-for-jobs,-schools-422135</t>
  </si>
  <si>
    <t xml:space="preserve"> By Johan Sennero and Daniel Dickson HARPSUND, Sweden (Reuters) - Sweden's crackdown on immigration will save up to 100 billion crowns ($12 billion) in the next four years, the government said on Wednesday, promising in the run-up to elections in 2018 to redirect money to welfare, schools and jobs. Sweden reversed decades of generous immigration policies after 163,000 people sought asylum last year. It imposed border controls, temporary residence permits and tougher rules for family reunion, reinforced by EU controls. "We see significantly lower costs for migration and integration," Finance Minister Magdalena Andersson said on Wednesday as she gave new economic forecasts. "Between 2017 and 2020 we expect costs to fall by 100 billion crowns compared to our earlier forecast." In July, the Migration Agency cut its forecast for asylum applications, expecting up to 50,000 from a previous estimate of up to 100,000. Andersson said savings on immigration and reduced costs for sickness benefits would give the government room to boost spending by 24 billion crowns in the budget, to be presented on Sept. 20. The government has already earmarked 10 billion of this for local authorities. "The government has clear priorities: jobs, schools and the environment," Andersson said. Whether under center-right or center-left governments, Sweden has long had among the healthiest public finances in Europe, with public debt at 43 percent of GDP, compared with around 91 percent in the euro zone, according to Eurostat. Some analysts say low interest rates and strong finances give the government an opportunity to tackle high unemployment, a housing shortage and sluggish productivity growth. Despite the extra spending, Andersson said public finances would move from a small deficit this year to a surplus of 1.4 percent of GDP by 2020. "It is important that we have tight fiscal policy during good times," she said. "There are also many who think that in the current situation we should borrow in order to make big investments, but I do not think that is responsible policy." Growth will continue to outpace the average in Europe, with output expected to expand 3.5 percent this year against a forecast in April of 3.8 percent. The government revised up its growth forecast for 2017 slightly to 2.3 percent. The budget will also include an extra 100 million crowns for measures in 2017 and 2018 to slow climate change and around 500 million over the next four years to fund 3,600 extra teacher-training places. ($1 = 8.4019 Swedish crowns) </t>
  </si>
  <si>
    <t>Hands across the North Sea? Flanders eyes post-Brexit union</t>
  </si>
  <si>
    <t>/news/economy-news/hands-across-the-north-sea -flanders-eyes-post-brexit-union-422121</t>
  </si>
  <si>
    <t xml:space="preserve"> By Robert-Jan Bartunek BRUSSELS (Reuters) - With Britain leaving the European Union, its neighbours and historic trading partners in Flanders think it is time to revive efforts to forge a new North Sea union to tighten links around shared waters. Geert Bourgeois, prime minister of the autonomous region that is home to more than half Belgium&amp;aposs population, said on Wednesday he will seek agreements with other littoral states and regions to promote cooperation on managing resources such as energy and fisheries, as well as research and development. Acknowledging that similar initiatives in recent years to strengthen ties among Britain, Belgium, the Netherlands, Germany, Denmark, Sweden and Norway had failed to take off, Bourgeois said that was partly because all of those except Norway already shared EU status. "The reaction was lukewarm ... as we thought there was no need for another international organization," he told Reuters. But that, he believed, has changed with the British vote to leave the bloc, turning the western coast of the North Sea eventually into non-EU territory: "Now that Britain is also leaving it would be good to work on such a union." There is an existing EU programme which supports projects that straddle local authority regions around the North Sea and Bourgeois, from the center-right Flemish nationalist party N-VA which also sits in the Belgian federal coalition, said there was no intention to duplicate EU activities in the area. But a specific North Sea Union could intensify cooperation and promote economic development. The Flemish government has already estimated in the wake of the Brexit referendum that trade disruption and other effects could lop 1.8-2.5 percent off Flanders&amp;apos economy once Britain leaves the EU. Bourgeois compared his proposal to the Union for the Mediterranean, founded in 2008 on the initiative of then French President Nicolas Sarkozy to bring together the EU and Balkan states to the north with Arab countries, Turkey and Israel.  However, regional conflicts have hamstrung the UfM and some critics have said it has become an expensive "talking shop".</t>
  </si>
  <si>
    <t>China takes aggressive steps to fend off banking, financial risks</t>
  </si>
  <si>
    <t>/news/economy-news/china-takes-aggressive-steps-to-fend-off-banking,-financial-risks-422087</t>
  </si>
  <si>
    <t xml:space="preserve"> BEIJING/SHANGHAI (Reuters) - China took aggressive steps on Wednesday to head off signs of growing risks in its financial and banking system, unveiling detailed rules to curb an unruly peer-to-peer (P2P) lending sector and intervening in its money markets. In the past year, Chinese policymakers have been moving levers to try to keep credit growing at a reasonable pace to underpin the economy, while addressing vulnerable aspects of the financial and banking system. But sharply increasing debt levels have raised alarm bells, most lately from the International Monetary Fund, about the health of the financial system. The country’s stock market crash last year is still fresh in investors&amp;apos minds. This year, officials have expressed concern about the unraveling of Chinese peer-to-peer (P2P) online lending platforms that they had once hoped would provide a new channel of funding to spur the economy’s growth. On Wednesday, the banking regulator and other government entities issued measures to curb a sector that has produced a raft of scandals. Almost half of the 4,000-odd lending platforms are "problematic", the China Banking Regulatory Commission warned. The measures will probably leave about 200-300 P2P platforms by this time next year, said James Zheng, chief financial officer of Lufax, the top lending platform in China. "That&amp;aposs okay because they&amp;aposre cracking down on all the bad guys," he said at a conference in Hong Kong. "What doesn&amp;apost kill will make you stronger. That&amp;aposs the case for us." The $93 billion P2P lending sector has been a source of funds for individuals and small businesses overlooked by the country&amp;aposs traditional financial services that prefer big borrowers with better credit history and collateral and links to the government. But Beijing&amp;aposs hands-off approach to promote the sector as a form of financial innovation led to a rash of high-profile P2P scandals and frauds. Ezubao, once China&amp;aposs biggest P2P lending platform, folded earlier this year after it turned out to be a Ponzi scheme that solicited 50 billion yuan in less than two years from more than 900,000 retail investors through savvy marketing. Retail investors have been unable to get their money back. Under the new rules, P2P firms cannot sell wealth management products or issue asset-backed securities. They must use third-party banks as custodians of investor funds and will not be permitted to take deposits. The banking regulator also set a ceiling for borrowers on P2P platforms. Outstanding loans issued on P2P platforms had reached 621.3 billion yuan ($93.6 billion), data from the regulator showed. MONEY MARKET SQUEEZE China&amp;aposs overall debt has risen rapidly since the global financial crisis. Outstanding debt was $26.56 trillion, or 255 percent of gross domestic product at the end of 2015, according to the Bank for International Settlements. While debt has played a key role in stimulating and shoring up economic growth, policymakers in China are not unaware of the risks. The central bank is holding off on cutting bank reserve requirements or interest rates for fear such moves could fuel more cheaper credit, put downward pressure on the yuan and fuel outflows from its mountain of more than $3 trillion in foreign reserves. That view was solidified in financial markets this week, prompting a sharp selloff in bond futures following a summer rally. In turn, that appears to have worried the central bank that too many small banks had jumped on the bond rally using short-term borrowing to fund purchases, traders said. So on Wednesday, it injected cash into money markets through 14-day reverse repurchases agreements for the first time in six months to show its concern about the rising leverage. For most of 2016, the People’s Bank of China (PBOC), the central bank, had used the lower interest seven-day rate, with cash injections nearly every day. "The PBOC appears to be signalling to banks to move away from a reliance on short-term liquidity and head towards more longer-term liquidity," Jonas Short, head of NSBO Policy Research in Beijing, said in a note. He said if short-term interest rates continue to tighten, it could hurt China’s small banks. “There may be potential for a liquidity squeeze for small banks on the horizon," he said. The central bank’s injection of money into the financial system using 14-day reverse repos was also taken as a signal by financial markets that further cuts to bank required reserve ratios were unlikely.  Chinese five- and 10-year treasury futures   fell on Wednesday. The yuan &lt;CNY=CFXS&gt; and the benchmark CSI300 equities index &lt;.CSI300&gt; both edged lower.</t>
  </si>
  <si>
    <t>A 'potentially significant market shift' is happening in housing</t>
  </si>
  <si>
    <t>/news/economy-news/a--039;potentially-significant-market-shift-039;-is-happening-in-housing-422081</t>
  </si>
  <si>
    <t xml:space="preserve"> The breakneck pace of US home-price increases is slowing down, according to the Federal Housing Finance Agency. The FHFA on Wednesday released its monthly house price index for June, and a report on the second quarter. In every month during Q2, prices rose 0.2%, "a much more modest pace of appreciation than we’ve seen in some time" which reflects pressures from falling home affordability, according to Andrew Leventis, FHFA supervisory economist. As housing demand failed to keep up with shrinking inventory,  home prices rose.  "Although the appreciation rate for the second quarter was of similar magnitude to what we’ve been seeing for several years now, a close look at the month-over-month price changes during the quarter reveals a potentially significant market shift," Leventis said (emphasis added). This does not mean prices are now falling on aggregate. During Q2, home prices rose in every state except Vermont. The biggest quarter-on-quarter gains were seen in Oregon, Washington, Colorado, and Florida.  The FHFA's  report showed that house prices rose 1.2% in the second quarter, and gained 5.6% compared to the same period a year ago. The June index of 0.2% was below economists' forecast for 0.3%. The economic calendar this week is full of housing data. On Tuesday, the Census Bureau said  new home sales rose in July to a seven-year high.</t>
  </si>
  <si>
    <t>New trade deal with Britain may take time, Norwegian minister says</t>
  </si>
  <si>
    <t>/news/economy-news/new-trade-deal-with-britain-may-take-time,-norwegian-minister-says-422079</t>
  </si>
  <si>
    <t xml:space="preserve"> By Joachim Dagenborg OSLO (Reuters) - Norway wants to maintain a good relationship with Britain after it leaves the European Union but it may take a long time for a new trade agreement to be established, the EU affairs minister in Oslo said on Wednesday. Elisabeth Aspaker told a meeting that ministers would soon meet their London counterparts, later adding to Reuters that she expected negotiations with Norway to be a priority for Britain. Prime Minister Erna Solberg told Reuters last week she saw some advantages if Britain joined the four-nation European Free Trade Association (EFTA) after quitting the EU, qualifying past doubts about membership. Britain is Norway's third-biggest destination for goods produced by its mainland economy, which excludes the oil and shipping sector, with an 8 percent share. Mainland exports are primarily seafood, including salmon, but Norway is also Britain's top foreign gas supplier, accounting for some 40 percent of all supplies in 2015. Its $896-billion wealth fund, the world's largest, is a major foreign investor. "We want to maintain at least as near a relationship with Britain as we have today," Aspaker told the meeting on the implications of Brexit with business and trade union officials. "Our goal is to have a well-functioning solution with Britain in place as soon as possible ... (But) we must be prepared to the fact that it could take a long time and that it may not be in place the moment Britain leaves the EU." The Nordic country is not an EU state but pays hundreds of millions of euros to access the European internal market. It has been touted by some referendum campaigners as a potential model for post-Brexit Britain to follow. Citing gas trading and bilateral security links, Aspaker told Reuters she expected Norway to be "quite high up in the queue of countries it is important to have good relationships with". </t>
  </si>
  <si>
    <t>Denmark freezes funds overseas as investigates rogue tax payouts</t>
  </si>
  <si>
    <t>/news/stock-market-news/denmark-freezes-funds-overseas-as-investigates-rogue-tax-payouts-422075</t>
  </si>
  <si>
    <t>COPENHAGEN (Reuters) - Danish authorities have carried out raids in Britain and elsewhere as they seek to recoup fraudulent tax refunds paid to people outside the...EU warns Greece statistics row 'dangerous' for bailout</t>
  </si>
  <si>
    <t>China plans fiscal reforms; aims to reduce central, local government overlap</t>
  </si>
  <si>
    <t>/news/economy-news/china-plans-fiscal-reforms;-aims-to-reduce-central,-local-government-overlap-422060</t>
  </si>
  <si>
    <t xml:space="preserve"> BEIJING (Reuters) - China will kickstart fiscal reforms in areas of national defense and basic public services this year, with plans to focus on education, healthcare and environmental protection in 2017-2018, the State Council said on Wednesday.  Reforms will "moderately increase" spending responsibilities of the central government in order to ensure public security and equality, and local governments will be given authority to manage some public services in order to better meet local needs, the announcement said.  China will clarify responsibility for government spending between national and local governments, and will also reduce overlapping responsibilities, the State Council said in a notice published on its website.  "Overlapping central and local government fiscal responsibilities must be reduced and standardized," the notice said.  China has been looking to centralize more fiscal powers in order to streamline spending and revenue collection, especially as local governments face mounting debt woes and falling tax revenues.  The country has rolled out a new value added tax system that is collected centrally, replacing a business tax system that was collected by local governments. </t>
  </si>
  <si>
    <t>Buba's Dombret says eyes LSE-Deutsche Boerse merger with some concern</t>
  </si>
  <si>
    <t>/news/economy-news/buba's-dombret-says-eyes-lse-deutsche-boerse-merger-with-some-concern-422051</t>
  </si>
  <si>
    <t xml:space="preserve"> FRANKFURT (Reuters) - Bundesbank board member Andreas Dombret said he was concerned the planned $29 billion merger between German exchange operator Deutsche Boerse (DE:DB1Gn) and the  London Stock Exchange  (L:LSE) may raise systemic risks in derivatives clearing. "When several clearing houses come together in a single exchange operation, I see it with a certain amount of concern," Dombret, who is in charge of banking supervision and broader financial stability at Germany&amp;aposs central bank, told Reuters in an interview. Clearing houses like Deutsche Boerse&amp;aposs Eurex Clearing and the LSE&amp;aposs LCH.Clearnet stand ready to act if a customer&amp;aposs trading partner in the multi-billion dollar derivatives market should fail, a role that enhances systemic stability. However, if several clearing houses are brought under one roof, this would increase the systemic relevance of the merged company and lead to mutual dependency of the clearing houses themselves, Dombret said. "It could also create new sources of contagion," he added. Dombret has no official say in approving the merger but the views of Germany&amp;aposs central bank are expected to be taken into account by other regulatory authorities.  Deutsche Boerse and the LSE are expected to officially notify the EU Commission of their intention to merge in the coming days, and hope the deal will close in the first half of next year after regulatory approval.</t>
  </si>
  <si>
    <t>In surprise move, Iceland cuts interest to tame its currency</t>
  </si>
  <si>
    <t>/news/economic-indicators/in-surprise-move,-iceland-cuts-interest-to-tame-its-currency-422047</t>
  </si>
  <si>
    <t>By Ole Mikkelsen(Reuters) - Iceland's central bank on Wednesday cut its key deposit interest rate by 50 basis points to 5.25 percent because monetary policy earlier this year has...</t>
  </si>
  <si>
    <t>/jp.php?v2=OHg-YDViYTg0Zjw2Zzw1NjVsYz0zNmFqYnVgMjU_Mns3cTM6Zz83cTI6aXc3azFrZxRhPjQ8MSc2YGMxMnNjIDh_PmA1Z2E6NGM8NGciNXQ1aWM5MzBhdWIjYG4=</t>
  </si>
  <si>
    <t>/news/economy-news/top-5-things-to-watch-today-422027</t>
  </si>
  <si>
    <t xml:space="preserve"> Investing.com - Oil down on bearish bets for inventory data.Housing data ahead but markets look forward to Yellen.Dollar moves higher on Jackson Hole expectations.Short positions in the VIX at all time high.Global stocks mixed in cautious trade without data.Top 5 Things to Know In the Market on Wednesday</t>
  </si>
  <si>
    <t>EU clears set up of Malta development bank</t>
  </si>
  <si>
    <t>/news/stock-market-news/eu-clears-set-up-of-malta-development-bank-422015</t>
  </si>
  <si>
    <t xml:space="preserve"> BRUSSELS (Reuters) - The European Commission said on Wednesday it had cleared the creation of a development bank in Malta, which will finance small businesses and infrastructure...</t>
  </si>
  <si>
    <t>Mongolians scrabble for dollars after local currency's plunge</t>
  </si>
  <si>
    <t>/news/economy-news/mongolians-scrabble-for-dollars-after-local-currency's-plunge-421956</t>
  </si>
  <si>
    <t> - Aug 23, 2016</t>
  </si>
  <si>
    <t xml:space="preserve"> By Terrence Edwards ULAANBAATAR (Reuters) - Making money amid Mongolia&amp;aposs deepening economic crisis, currency dealers thronging the black markets of Ulaanbaatar wave wads of American dollars and Chinese yuan, warning desperate customers that foreign banknotes are becoming scarcer by the day. The Naiman Sharga market, close to the Mongolian capital&amp;aposs cluttered and impoverished "ger" or tent districts, has become a daily destination for residents panicked by a precipitous decline in the currency, the tugrik. "Now I can&amp;apost find any more dollars," said Ganbold, a currency trader, sporting a white, brimmed hat and galloping-horse belt buckle. Ganbold has traded currency since the fall of communism in 1990 and up until now he’s been able to rely on the network of traders whenever he needed more cash. But if a shipment of dollars doesn’t arrive from overseas as he hopes, Ganbold will have to close shop until more arrives. Mongolia&amp;aposs government, elected in a landslide at the end of June, has been plunged into turmoil after years of collapsing foreign investment, unsustainable fiscal expansion and a decline in demand for commodities like coal and copper. Last week, the central bank hiked interest rates by 450 basis points to a record 15 percent, stabilizing a currency whose 9 percent fall against the dollar from the start of August made it the world&amp;aposs worst performer.  Dollar supplies have dwindled, and commercial banks were severely restricting currency transactions, with one bank refusing to convert any dollars, Ganbold told Reuters as frustrated buyers milled around him. Finance Minister Battogtokh Choijilsuren said earlier this month that the central bank&amp;aposs foreign exchange reserves stood at $1.3 billion. But, he added that after stripping out a 15 billion yuan currency swap agreement with China, reserves would show a deficit of $46 million. An International Monetary Fund team was in town last week to meet members of Prime Minister Jargaltulga Erdenebat&amp;aposs new government, but some analysts suspect Mongolia might turn to China for another swap agreement rather resort to the IMF. "There is a good chance China asserts its regional influence and offers Mongolia a bigger and better deal than the IMF in a bailout,” Nick Cousyn, chief operating officer of brokerage BDSec in Ulaanbaatar, commented. “Mongolia is highly strategic for China, given Mongolia’s vast natural resources and potential as an economic corridor with Russia.” ANXIOUS TIMES The government, which promised to cut debt and lure back foreign investors, has introduced austerity measures like cutting senior employees&amp;apos salaries and cancelling monthly student allowances. Economic growth slowed to 1.4 percent in the first six months of 2016, down from an all-time high of 17.3 percent in the mining-driven boom of 2011.  Anxiety over the tugrik has driven many people to switch their savings into dollars, and the black market is cheaper than the official rate, with commercial banks restricting the amount that can be converted per day. Nearly half of Mongolia&amp;aposs three million population live in Ulaanbaatar, and these are desperate times for those aspiring families sending their sons and daughters for a university education overseas. "My son is going to America for university tomorrow, but dollars are expensive and it&amp;aposs hard for us," a woman, who gave her name as Enkhmaa, said as she, and many other parents, hunted for the best rate among Naiman Sharga&amp;aposs dealers. On Tuesday morning, traders were offering around 2,247 to 2,250 tugrik per dollar, which was still better than the official rate of 2,260 tugrik and the all-time low of 2,265.28 that was hit last Thursday. Bank of Mongolia Governor Nadmid Bayartsaikhan told local media on Friday that he expected a tough two years, renegotiating terms on foreign debt which had totaled $23.5 billion in the first quarter of this year. In a transcript published on the bank&amp;aposs official website, he called the appreciation of the dollar "artificial", and said it would eventually reverse course.  "That&amp;aposs why I would like to tell people not to be tricked by today&amp;aposs dollar exchange rate," he said. "Don&amp;apost panic."</t>
  </si>
  <si>
    <t>World Bank's Kim launches bid for second term as president</t>
  </si>
  <si>
    <t>/news/economy-news/world-bank's-kim-launches-bid-for-second-term-as-president-421951</t>
  </si>
  <si>
    <t xml:space="preserve"> By David Lawder WASHINGTON (Reuters) - World Bank President Jim Yong Kim on Tuesday formally launched a bid for a second five-year term as head of the multilateral development lender, whose board pledged an "open, merit-based, and transparent" selection process. Kim, a global public health expert and former Dartmouth College president, notified the board of his intention to continue in the bank&amp;aposs top job after his current term ends on June 30, 2017, the bank said. The notification typically kicks off a new selection process, and the bank said it would follow criteria adopted for the 2012 selection, when Kim was first appointed president. Nominations for the position via the bank&amp;aposs executive directors will open on Thursday and will close on Sept. 14. "I have informed the Dean of the Board that I would be honored to be considered for a second term as head of the World Bank and continue to work with its dedicated staff," Kim said in a statement. "Together, we have accomplished so much over the past four years, and I would be proud to carry on this important work." Kim already has the backing of the World Bank&amp;aposs largest shareholder, the United States. "The United States fully supports Dr. Kim’s presidency at the World Bank, including the steps he’s taken to enact important reforms," a U.S. Treasury spokesman said in a statement. No challengers have emerged for the job thus far. The World Bank&amp;aposs former managing director, Sri Mulyani Indrawati, had been considered a possible successor. But last month she returned to Jakarta to become Indonesia&amp;aposs finance minister for a second time. Since its founding in 1945, the World Bank has been run by an American citizen, while its sister institution, the International Monetary Fund, has traditionally been run by a European. Some emerging market countries had challenged these traditions in the 2011 IMF leadership race, backing Mexican central banker Agustin Carsten, who lost out to former French Finance Minister Christine Lagarde. Such a challenge was not repeated earlier this year when Lagarde was appointed to a second term at the IMF. Among the selection criteria, the bank said candidates should have a proven leadership track record of managing a large organization with international exposure; the ability to articulate a clear vision for the World Bank Group&amp;aposs development mission; a firm commitment to multilateral cooperation; effective communication skills, impartiality and objectivity.  The last World Bank president to serve two terms was James Wolfensohn, from 1995 to 2005. </t>
  </si>
  <si>
    <t>Clinton details plans to boost small businesses</t>
  </si>
  <si>
    <t>/news/politics-news/clinton-proposes-standard-tax-deduction-for-small-businesses-421756</t>
  </si>
  <si>
    <t xml:space="preserve"> By Amanda Becker LOS ANGELES (Reuters) - Democrat Hillary Clinton on Tuesday vowed to make starting a small business in the United States as easy as opening a lemonade stand if..."Nigeria central bank suspends nine banks from FX market</t>
  </si>
  <si>
    <t>U.S. CBO says budget deficit to reach $590 billion for fiscal 2016</t>
  </si>
  <si>
    <t>/news/economy-news/u.s.-cbo-says-budget-deficit-to-reach-$590-billion-for-fiscal-2016-421915</t>
  </si>
  <si>
    <t xml:space="preserve"> By David Morgan WASHINGTON (Reuters) - The U.S. budget deficit is expected to grow to $590 billion in fiscal year 2016 due to slower than expected growth in revenues and higher spending for programs including Social Security and Medicare, the Congressional Budget Office said on Tuesday. The estimate, which is $56 billion larger than CBO&amp;aposs forecast in March, shows the deficit increasing in relation to economic output for the first time since 2009. CBO said the deficit is expected to be $152 billion higher than in 2015 and will equal 3.2 percent of economic output. The deficit peaked at $1.4 trillion in 2009 and shrank to $485 billion in 2014. The nonpartisan research agency also said that debt held by the public will amount to nearly 77 percent of gross domestic product by the end of 2016, three percentage points higher than last year and its highest ratio since 1950. The 2016 federal fiscal year ends Sept. 30. Revenues have increased by less than 1 percent in 2016, while government outlays are predicted to rise by 5 percent as a result of mandatory spending for Social Security and Medicare, the federal retirement and healthcare programs for the elderly.  The CBO said the forecast indicates tepid U.S. economic growth of only 1 percent for the first half of calendar year 2016 but predicted the economy would expand more robustly in coming months and create growth of 2 percent for the year and 2.4 percent for 2017. Faster growth will spur hiring, increase wages and put upward pressure on inflation and interest rates.   But over the next 10 years, CBO said economic output would be restrained by a relatively slow increase in the U.S. labor supply.</t>
  </si>
  <si>
    <t>Eight Fed banks urge discount rate increase: minutes</t>
  </si>
  <si>
    <t>/news/economy-news/eight-fed-banks-urge-discount-rate-increase---minutes-421916</t>
  </si>
  <si>
    <t xml:space="preserve"> WASHINGTON (Reuters) - The number of regional Federal Reserve banks calling on the central bank to raise the rate it charges commercial banks for emergency loans rose to eight in July, minutes from the Fed&amp;aposs discount rate meeting released on Tuesday showed. That compared to six in June, showing growing confidence among Fed policymakers in the U.S. economic outlook. The Federal Reserve banks of Kansas City, Richmond, Cleveland, San Francisco, Boston and St. Louis renewed their push for an increase and were joined this time around by Philadelphia and Dallas. Those that wanted an increase cited "actual and expected strengthening in economic activity and their expectations for inflation to gradually move toward the 2 percent objective." The Fed decided to hold the discount rate steady at 1 percent and policymakers agreed to keep the main benchmark interest rate unchanged at the subsequent policy meeting on July 26-27. Of the Fed&amp;aposs 17 policymakers, 10 have a vote on the rate-setting committee. Six are permanent members confirmed by Congress, while the other four spots rotate each year among the regional Fed banks. The heads of the Cleveland, Kansas City, Boston and St. Louis Feds are all voters this year on the main rate-setting committee.  Kansas City Fed President Esther George was the only policymaker to dissent at the July policy meeting. She has favored raising interest rates at three of the last four meetings.</t>
  </si>
  <si>
    <t>Scottish economy to see 2-11 billion pounds Brexit hit, government says</t>
  </si>
  <si>
    <t>/news/economy-news/scottish-economy-to-see-2-11-billion-pounds-brexit-hit,-government-says-421816</t>
  </si>
  <si>
    <t xml:space="preserve"> EDINBURGH (Reuters) - Leaving the European Union will sap Scotland's economy by between 1.7 and 11.2 billion pounds ($14.76 billion) by 2030, depending on which new trade relationship Britain chooses, the Scottish government said on Tuesday. Presenting the figures, Scotland's First Minister Nicola Sturgeon said she was seeking "in good faith" to negotiate the Scottish chapter of the terms under which Britain leaves the EU, but would keep Scottish independence from the UK as an option. "The old argument that the UK somehow delivers financial security for Scotland no longer holds water," she told a news conference. The economic estimates were based on studies by think-tanks and Britain's finance ministry, looking at the different trade agreements Britain might select after its vote to leave the EU, as well as the uncertainty facing the economy until its choice is clear. "Pursuing an option short of full EU membership risks damaging Scottish exports, makes the country a less attractive location for overseas investors and reduces future economic growth and prosperity," the Scottish government said. Sturgeon has vowed to seek ways to keep Scotland's EU membership, even though Britain as a whole voted to leave the EU two months ago. Scotland - one of the four constituent nations of the United Kingdom - voted to remain by 62 to 38 percent. The Scottish government summarized the potential impact on the economy of Britain's different trade options: joining the European Economic Area, seeking a Free Trade Agreement or a World Trade Organisation membership, as estimated by different think-tanks. Researchers from the University of Strathclyde's Fraser of Allander Institute have revised down their forecasts for Scottish gross domestic product growth in 2017 to 0.5 percent from 1.9 percent after the referendum result, factoring in economic uncertainty and depleted consumer confidence. Scotland's exports to the EU were almost 12 billion pounds in 2014, or 42 percent of all the goods it sends abroad. The first official data covering the post-referendum period showed no immediate big hit to Britain's economy as retail sales surged in July and claims for unemployment benefits fell. But economists expect rising inflation from a weak pound and worsening business confidence in the coming months. Sturgeon is not ruling out another Scottish independence referendum as part of its efforts to keep Scotland in the EU, although independence was not mentioned in its summary of the risks to the Scottish economy of the EU vote. The timing of a new independence vote, however, would hinge on when the UK's Brexit position becomes clear, she told reporters. Scotland voted to stay part of the UK by 55 to 45 in 2014.  </t>
  </si>
  <si>
    <t>Investors skeptical of Fed's rate policy ahead of Yellen speech</t>
  </si>
  <si>
    <t>/news/economy-news/investors-skeptical-of-fed's-rate-policy-ahead-of-yellen-speech-421808</t>
  </si>
  <si>
    <t xml:space="preserve"> By Jason Lange and Lindsay Dunsmuir WASHINGTON (Reuters) - Federal Reserve Chair Janet Yellen may struggle later this week to convince financial markets she can steer a divided U.S. central bank to raise interest rates at least once in 2016 after it started the year with four hikes on its radar. Yellen will deliver the keynote speech at a global central banking conference in Jackson Hole, Wyoming, on Friday, an event that Fed chiefs have traditionally used to signal the direction of monetary policy. Fed policymakers began this year with the wind at their backs, having pushed through a rate increase in December, the first such move in nearly a decade. Their forecasts at the time suggested an economy strong enough to withstand four more hikes in 2016.  But the Fed has been buffeted by a global growth slowdown, financial market volatility - first over concerns about China&amp;aposs economy and then later Britain&amp;aposs decision to quit the European Union - and choppy U.S. data. With only three policy meetings left in the year, investors wonder whether it has dug itself into the sidelines. "You can talk all you want but let&amp;aposs face it: In the last seven years we have had one measly 25-basis-point hike. Show me the money," said Don Ellenberger, a portfolio manager at Federated Investors in Pittsburgh. Prices for Fed funds future contracts suggest investors see almost no chance for a rate increase at the September or November meetings and roughly even odds at the last meeting of the year in December.  If Yellen&amp;aposs Fed fails to convince Wall Street about the policy path, a rate increase could trigger financial turmoil of the sort seen in 2013, when investors were caught off guard by the central bank signaling an end to its bond-buying program.  "She has a tough job," St. Louis Federal Reserve President James Bullard told reporters last week. Bullard, who has criticized the Fed&amp;aposs communications strategy as being too confusing for the public, said he was surprised the gap in expectations between the central bank and markets remained so wide. In December 2015, investors were betting on two rate increases over the coming year compared to the four signaled by the Fed. That was roughly the same outlook each camp had a year earlier in December 2014.   The gulf is now wider, with policymakers expecting three rate increases in 2017 in addition to two hikes this year. Financial markets, however, show investors see only one rate increase from now through the end of 2017. "We still have got this disconnect between markets and the Fed," Bullard said. &amp;aposCREDIBILITY PROBLEM&amp;apos A few Fed policymakers worry the U.S. economy, which has delivered strong job gains but worryingly weak rates of inflation, could be stuck on a low growth path that requires low rates for years as well as new policy tools. Tensions between those who believe now is the right time to hike rates and those who want to wait were apparent with the release last week of the minutes from the Fed&amp;aposs July 26-27 meeting. Yellen has sought to move the Fed away from its so-called "forward guidance" approach, a communication tool that was used to provide reassurance that monetary policy would remain accommodative. The Fed&amp;aposs current position is that it is data-dependent, with a rate rise possible at any meeting. The Fed had to push markets by specifically mentioning in its policy statement last October that it might raise rates at its "next meeting" in December.   Barclays  (LON:BARC) economist Michael Gapen says Yellen could use her Jackson Hole speech to deliver a concrete message that a rate hike will happen in the coming months if U.S. job growth stays strong. Otherwise, investors will keep doubting future rate increases, he said.  "They question whether she will ever see data that will justify a rate hike," Gapen said. "I think she herself has a credibility problem with markets."</t>
  </si>
  <si>
    <t>How a Ukrainian reform backfired, opening a new door to fraud</t>
  </si>
  <si>
    <t>/news/economy-news/how-a-ukrainian-reform-backfired,-opening-a-new-door-to-fraud-421869</t>
  </si>
  <si>
    <t xml:space="preserve"> By Natalia Zinets BARYSHIVKA, Ukraine (Reuters) - The goal was to make Ukraine more friendly for investors by reducing red tape. But reforms that loosened the rules for registering ownership of assets have left companies prey to fraudsters who can swipe entire businesses at a pen stroke. The new laws, which took effect in December, give thousands of private notaries new powers to record changes of ownership of assets at registries around the country. According to the government, on at least 250 occasions so far, fraudsters have taken advantage of the changes to seize control of shopping malls, building sites or other businesses, sometimes emptying bank accounts before they are discovered. The fraud outbreak shows how steps taken by Ukraine&amp;aposs pro-Western government to open the country up to investment can instead backfire, providing more opportunities for criminals. The government says it is planning new legislation to tackle the problem, but those changes are months away, and meanwhile the authorities have few tools to stop the thefts. Something was wrong when an accountant for Ukrainian real estate developer Stolitsa Group tried to log on to the company&amp;aposs online filing system one Monday in July. The login credentials didn&amp;apost work. But that turned out to be just the first hint of a much bigger problem. The company, it transpired, was no longer the owner of a $50 million subsidiary running one of its main projects. A few days earlier, someone had walked into a registrar&amp;aposs office in Baryshivka, a village of about 10,000 people, 74 km (45 miles) outside the capital. The man presented forged documents, and re-registered the title to the subsidiary. According the register, the new owner was now a 21-year-old living in territory controlled by separatists in eastern Ukraine, who had bought one of the highest-profile real estate projects in Ukraine for $400. Stolitsa says the whole transaction was fake. "It happened out of the blue and we rushed to Baryshivka to that registry office," Valentyna Radionova, a senior manager at Stolitsa, told Reuters. Stolitsa, which has built hotels, shopping malls and office buildings across Kiev, was eventually able to recover control of its subsidiary, and the case is now the subject of a criminal investigation. Managers agreed to discuss the fraud on condition that the project that was targeted not be identified, to avoid undermining confidence in it. The government says it responded as quickly as possible, helping Stolitsa recover its property. Mykhaylo Apostol, an adviser to the interior minister, personally went with Stolitsa representatives to Baryshivka to investigate. Apostol told Reuters those behind the fraud appeared to have been involved in other cases as well, although he declined to give more details of the ongoing investigation. "We are aware of the people at the very lowest rung, who had the affidavits on which the firm was transferred," he said. How long it would take to prosecute the case would depend on how long the chain went to find those ultimately responsible. MOVING UP THE RANKS Since a revolution ousted Ukraine&amp;aposs pro-Russian government in 2014, the country&amp;aposs new pro-Western leaders say they are trying to make Ukraine a better place to invest. Ukraine has crept up the World Bank&amp;aposs "ease of doing business" rankings from 112th to a relatively respectable 83rd, two spots above China. One change was to speed up transactions by making it much easier to register changes in ownership of assets. Previously, only centralized registries could record changes of ownership of property. But now such transactions can be recorded in local registries like the one in Baryshivka. Some 6500 private notaries can register a business, a change in ownership or the movement of collateral for banking loans. Transactions can be recorded day or night, at weekends and from any location. "It was aimed to improve Ukraine&amp;aposs position in the World Bank&amp;aposs rating for doing business," said Svetlana Mikhaylovska, deputy head of Ukraine&amp;aposs European Business Association.  "But in practice, positive tools are being used by unscrupulous people while bona fide owners are not protected. An agent, motivated by money, can transfer your business to anyone, because the law does not assume any responsibility for notaries," Mikhaylovska told Reuters. Deputy Justice Minister Pavlo Moroz told Reuters the government still has only limited tools to address the issue. The ministry can bar notaries suspected of wrongdoing from accessing state records, but it cannot withdraw their licenses, nor is there a law that specifically classifies incorrect registrations as a crime. In September the ministry plans to submit a draft law to parliament which will remove the right of notaries to change the ownership of businesses that are not in their local area.  More documentation will be required to register changes in property ownership, and owners will have the option of obtaining paper certificates that must be presented to transfer titles.  "I am confident as soon as these changes are approved this phenomenon will disappear," Moroz said. HOSTAGES OF THE SITUATION Since the reforms, foreign investors as well as Ukrainian firms have been hit by similar scams. The same day that the Baryshivka village registry recorded the bogus purchase of Stolitsa&amp;aposs subsidiary, it also transferred ownership of Ave Plaza, a business center and shopping mall in the eastern city of Kharkiv, from Austrian firms Uniqa Real Estate and Uniqa Real Estate Holdings. "In our case it was clear from the first glance that documents had been forged. The names of our co-founders had been written with mistakes -- Unica instead of Uniqa," Yuriy Kushnir, general director of Ave Plaza, told journalists. Like Stolitsa, Uniqa was able to recover control of its subsidiary. But the fraudsters managed to steal millions of hryvnias from the company&amp;aposs account before it was handed back. That case is also under investigation. In another case, global agriculture producer Bunge says a private notary in the Vinnytsia region registered a grain elevator belonging to one of its subsidiaries to new owners.  The local subsidiary of Italian bank Unicredit (MI:CRDI) temporarily lost a Kiev office building called Horizont Park that it had held as collateral for a loan. A private notary in a village had changed ownership, the bank says.  "A situation is developing in which notaries ... can, with complete impunity, carry out the illegal manipulation of property," Tamara Savoshchenko, CEO of UniCredit&amp;aposs Ukrainian subsidiary, told a news conference. With a few multi-storey buildings surrounded by cottages nestled among fruit trees, the village of Baryshivka is almost big enough to be classified as a small town, earning it the official trappings of a district center. The registrar&amp;aposs office is located in a two-storey building on the main road, once named "October Street" for the Bolshevik revolution, now just called "Central Street". Olha Honchar, a 57-year-old woman with short hair and a colorful dress, is one of four registrars who work there and accepted the documents in both the Stolitsa and Ave Plaza cases on the same day. She told Reuters she has a vague recollection of a man who appeared to be in his thirties, who came with the paperwork to register ownership of the Stolitsa subsidiary. She became frightened, she says, when people in expensive cars turned up days later demanding the registration be canceled. She was brought to Kiev for questioning by police, and the experience left her unable to sleep properly, she said.  "I believe that my actions were fully in accordance with the law, I&amp;aposm sorry that it turned out to be fake," she said. Reuters was not able to obtain the name of the suspects in the Stolitsa case, including the 21-year-old briefly listed as the owner of Stolitsa&amp;aposs subsidiary; the authorities say the identities are confidential parts of the police investigation. Honchar&amp;aposs boss, Tetiana Posevkina, said staff were acting in good faith, and had no way to verify whether the documents they were presented were forgeries.  "We have become hostages of this situation, it is very unpleasant. We read different slurs about us every day, but who said that we acted illegally?"</t>
  </si>
  <si>
    <t>Turkey cuts rates again despite ratings worries</t>
  </si>
  <si>
    <t>/news/economic-indicators/turkey-cuts-rates-again-despite-ratings-worries-421817</t>
  </si>
  <si>
    <t xml:space="preserve"> By Daren Butler and Ceyda Caglayan ISTANBUL (Reuters) - Turkey&amp;aposs central bank cut interest rates for the sixth straight month on Tuesday despite high inflation and the threat..."Brazil mulls fund to finance farming insurance</t>
  </si>
  <si>
    <t>Inadequate euro zone reforms could force ECB to act: Coeure</t>
  </si>
  <si>
    <t>/news/economy-news/inadequate-euro-zone-reforms-could-force-ecb-to-act:-coeure-421826</t>
  </si>
  <si>
    <t xml:space="preserve"> GENEVA (Reuters) - A failure of euro zone government to enact badly needed fiscal and structural reform could force the European Central Bank to ease policy further to meet its inflation mandate, Executive Board member Benoit Coeure said on Tuesday. Growth is picking up and will continue to accelerate but the recovery is not as strong as the ECB would like and governments&amp;apos fiscal policy has not matched the Bank&amp;aposs monetary stimulus efforts, Coeure, a top lieutenant of ECB President Mario Draghi told a conference. Hoping to stave off deflation and kick start private sector growth, the ECB has cut rates deep into negative territory, given banks free loans and is buying 80 billion euros worth of assets per month. But inflation in just above zero and unemployment remains high, raising the risk that the ECB will have to do even more, unless governments enact measures that boost long term growth. "If nothing takes place (in terms of reforms,) then the central bank may have to do more," Coeure told a European Economic Assocation conference in Geneva. "The only message here is if there is not much taking place on the structural reform front, if there is not much taking place on the fiscal policy front, from what can be done, then the ECB would have to do more." But further ECB action would come with side effects, Coeure warned. Sub-zero interest rates are hitting banks, which transmit the ECB&amp;aposs monetary policy, and ECB buying is fuelling concerns about price bubbles.  "So anything we do also comes with side-consequences - possible future risk for financial stability," Coeure said. "So far we mitigated, managed, curbed those risks." Relatively healthy growth figures since Britain&amp;aposs referendum are nonetheless taking pressure off the Bank to act immediately, giving it time, possibly until its December meeting, to consider fresh measures.  Its 80 billion euro per month asset buying scheme is set to run out next March and investors argue that the bank needs to decide by December whether to continue the programme or start winding it down.</t>
  </si>
  <si>
    <t>Adviser to PM Abe: Japan needs 10 trillion yen stimulus in each of next two years</t>
  </si>
  <si>
    <t>/news/economy-news/japan-adviser-to-pm-abe:-need-10-trillion-yen-in-stimulus-for-next-two-years-421821</t>
  </si>
  <si>
    <t xml:space="preserve"> By Stanley White and Ami Miyazaki TOKYO (Reuters) - Japan should spend 10 trillion yen ($99.83 billion) on fiscal stimulus both in fiscal 2017 and in fiscal 2018 to offset a lack of demand in the economy and eliminate the risk of deflation, an adviser to Prime Minister Shinzo Abe said on Tuesday. Abe has already compiled a stimulus package for the current fiscal year with 7.5 trillion yen in spending, but the government needs to spend more and do so quickly to boost demand, Satoshi Fujii, an adviser to Abe, told Reuters in an interview. "We need to spend 10 trillion yen next fiscal year and another 10 trillion yen the following fiscal year to eliminate the deflationary gap," he said. The Bank of Japan should stick with its existing quantitative easing but should examine its negative interest rate policy and decide how to proceed in the future, Fujii said. "The important point is the velocity of spending. The problem with fiscal stimulus up until now is the velocity of spending was not high enough," said Fujii, who is also a professor at Kyoto University. "There are a lot of opinions about negative rates, but I would like the BOJ to review this and decide what to do from here on." Fujii&amp;aposs comments suggest the government could rely more on fiscal stimulus and less on additional monetary easing to revive Japan&amp;aposs fortunes after the economy ground to a halt in the second quarter due to weak consumption and exports. Fujii said Japan&amp;aposs deflationary gap, or the difference between actual output and output at full employment, is around 15 trillion yen, which means the government needs to boost domestic demand by the same amount. The government should continue with its program of spending on infrastructure, Fujii said. More measures are also needed to increase productivity and encourage wages gains for the middle class, Fujii said. Some economists have warned against further government stimulus because Japan&amp;aposs public debt burden is already the worst among advanced countries at twice the size of gross domestic product, but Fujii shrugged off these concerns. If the economy grows faster as a result of government stimulus, this would lead to an increase in tax revenue, which could be used to pay off government debt later, Fujii said. The BOJ has already said it will conduct a "comprehensive review" of its quantitative easing and negative interest rate policy at its meeting next month after repeatedly pushing back the timing for its 2 percent inflation target. The BOJ&amp;aposs policy framework combines government debt purchases with purchases of assets linked to the stock market and a negative 0.1 percent interest rate for a small portion of bank reserves. Fujii acknowledged that the central bank has already taken significant steps toward easing deflationary pressure and that the onus is more on the government and the private sector to accelerate growth. "A lot of monetary policy steps are already in place. It is important to figure out how to get the monetary base increases flowing through the economy," Fujii said. "It is important for the BOJ to continue with its current policies and to use fiscal policy to get money flowing.   ($1 = 100.1700 yen)</t>
  </si>
  <si>
    <t>Indonesia expects slower growth in direct investment this year: official</t>
  </si>
  <si>
    <t>/news/economy-news/indonesia-expects-slower-growth-in-direct-investment-this-year:-official-421828</t>
  </si>
  <si>
    <t xml:space="preserve"> JAKARTA (Reuters) - Direct investment in Indonesian firms from foreign and domestic sources is expected to grow more slowly this year, the country&amp;aposs investment board chief said on Tuesday, noting that Southeast Asia&amp;aposs largest economy had lost out to Vietnam in the regional competition to attract funds. Thomas Lembong, chief of the Investment Coordinating Board (BKPM), said total direct investment from both foreign and local investors will likely grow 12-14 percent annually in 2016, excluding investment in banking, oil and gas sectors. That compares with 17.8 percent growth in such investment in 2015. Last year, foreign direct investment into Indonesia was $29.3 billion, while locals invested 179.5 trillion rupiah ($13.58 billion), according to the board&amp;aposs data. The sectors that received the most funds were transportation, telecommunications, electric power and mining.  "We have to admit there is a regional trend where Vietnam ... has worked hard in the past 8 to 9 years to be an investment magnet and it is reaping the results now. Indonesia must catch up," Lembong told a press conference at the palace, after a limited cabinet meeting with President Joko Widodo. The economy posted its strongest growth in 2 1/2 years in the second quarter, at 5.18 percent. But the government announced a $10 billion spending cut this month, that forced the central bank on Friday to trim its growth forecast this year to 4.9-5.3 percent. Widodo, whose five year term ends in 2019, has prioritized improving Indonesia&amp;aposs investment climate. He has already streamlined some regulations and opened up dozens of sectors to foreign funds in a move that he described as a "big bang" liberalization. To get more investors this year, Indonesia will review and drop more regulations that have hindered investment, said Cabinet Secretary Pramono Anung. Jakarta will also monitor and improve the efficiency of permit handling in 10 provinces where Indonesia received the most investment, Lembong added.  ($1 = 13,218.0000 rupiah)</t>
  </si>
  <si>
    <t>/jp.php?v2=ZSU_YW84N243ZW5kYTpmZT5nMG4-PTcwNCNvPWZsMHkxdz43Nm5kIjI6aHY0aGE7NUY2aTI6NCI0YmEzYyI3dGUiP2FvPTdsN2BuZmEkZic-YjBqPj03IzR1b2E=</t>
  </si>
  <si>
    <t xml:space="preserve"> Top 5 things to watch today   </t>
  </si>
  <si>
    <t>/news/economy-news/top-5-things-to-watch-today-421804</t>
  </si>
  <si>
    <t xml:space="preserve"> Investing.com - Global stocks creep higher; Yellen speech eyed.Dollar drops amid Fed rate hike uncertainty.Euro zone post-Brexit private sector growth hits 7-month high.Oil extends its downward swing as crude slips to $47.Volkswagen (DE:VOWG_p) settles dispute with suppliers.Top 5 Things to Know in the Market on Tuesday</t>
  </si>
  <si>
    <t>BOJ may apply 'fintech' to its operations in future: Kuroda</t>
  </si>
  <si>
    <t>/news/economy-news/boj-may-apply-'fintech'-to-its-operations-in-future:-kuroda-421757</t>
  </si>
  <si>
    <t xml:space="preserve"> TOKYO (Reuters) - Bank of Japan Governor Haruhiko Kuroda said the central bank may apply financial technology, or "fintech," to its operations in the future given its growing influence on global payments, settlements and financial services. The BOJ is ready to lead research and analysis to promote fintech in Japan given it has "various implications" for central banking, Kuroda told a seminar hosted by the bank on "fintech" on Tuesday. "The BOJ is ready to make its best efforts to support the sound development of fintech to enhance the welfare of financial service users as well as economic activities," Kuroda said. Fintech involves newly enabled technologies that companies make or use to make financial services more efficient. A laggard in embracing the fintech revolution, Japan is moving to ease investment restrictions that could free up the flow of capital in an economy sitting on an estimated $9 trillion in individuals&amp;apos cash deposits. Under pressure from weak loan demand, megabanks see an opportunity to earn money through fintech, though they are also aware of its potential to disrupt traditional business models.  In April, the BOJ established a section in charge of fintech to offer guidance to financial institutions seeking new business opportunities.</t>
  </si>
  <si>
    <t>Column: Emerging markets may enjoy secular stagnation - James Saft</t>
  </si>
  <si>
    <t>/news/economy-news/column:-emerging-markets-may-enjoy-secular-stagnation---james-saft-421755</t>
  </si>
  <si>
    <t xml:space="preserve"> By James Saft (Reuters) - (The opinions expressed here are those of the author, a columnist for Reuters) A low-growth world won’t be an easy one for emerging markets, but at least the Federal Reserve will keep the water in the bath warm. That means returns to riskier assets like those from emerging markets could do relatively well in the near term, as the Fed is forced to recalibrate interest rate policy for a stubbornly less economically vibrant world. The longer term, with low demand from developed markets and a potentially protectionist upsurge, could be more difficult. Stanley Fischer, Federal Reserve Vice Chair, performed a delicate balancing act in a speech on Sunday, both preparing the market for a rate increase, possibly in December after the U.S. presidential election, while also speaking frankly and not encouragingly about the productivity slowdown which lies at the heart of the phenomenon of slow growth and low inflation. Fischer’s analysis leads to the conclusion that lower productivity, which has more or less halved from its post-war World War 2 norms in the last decade, is not amenable to lower interest rates but may be in itself a reason they stay in a historically low range. If developed market central banks remain trapped at very low rates, and must become more forthright about the matter, we can expect emerging markets to get a material benefit. Yield-seeking investors will continue to pile into emerging market debt, as they have this year, desperate for a bit more compensation for the privilege of lending their money. Equity investors will come flocking too, attracted by lower valuations and less worried about a potential shock due to a rapid rise in interest rates. All of this is quite new for emerging markets, just as it is for the rest of the world. As recently as the “taper tantrum” in 2013, emerging markets, especially those which need to attract a steady flow of capital, tended to be hurt quite badly when interest rates in developed markets, especially the U.S., looked poised to rise. Not only does tight money make it more difficult for them to attract capital, it also often goes hand in hand with an appreciating dollar, something that can leave dollar borrowers in emerging markets caught short. A point worth noting is that since the 2008 crisis we have not had a proper emerging markets crisis, of the kind seen in Asia in the late 1990s, but rather distinct country-specific sell-offs, such as in Argentina after its default. The asset class, especially its financing ability, has been insulated by the generosity of developed market central banks. REACHING FOR YIELD, OR JUMPING FOR IT? The real key will be for investors to become comfortable with the idea that the Fed buys into a secular stagnation argument and is prepared to make policy accordingly. In that respect Fed chief Janet Yellen’s speech this Friday at the Jackson Hole monetary policy conference may prove to be extremely important for emerging market assets. If Yellen signals that rates may rise but will stay structurally lower than we previously thought likely, then emerging markets should rally, safe at least from a U.S. tightening. And a secular stagnation argument, especially one that is based in part on demographics, has an immediate read-across for emerging markets, many of which, like China, are heading for their own demographic busts. That may imply that the trend we’ve seen towards lower interest rates in the U.S., Europe and Japan will spread elsewhere. “While the worry in developed markets is monetary policy exhaustion, most emerging market central banks have ample room to ease if needed as inflation is either below target or, where it is not, has peaked and is on its way down,” Joachim Fels, global economic advisor at fund manager PIMCO wrote in a note to clients. “Most risky developed market assets are expensive, and investors have to come to grips with 'lower-for-longer' developed market rates. This, together with better emerging market fundamentals underway, suggests to me that the emerging market rally that started earlier this year has legs to run.” Fund managers at Alliance Bernstein point out that the benchmark MSCI index of high-dividend emerging market stocks yields 5.6 percent annually and trades at nine times annual earnings. The equivalent developed market index has a yield of just 3.9 percent and trades at nearly 18 times annual earnings. If we believe that U.S. and European stocks have gotten expensive due to low interest rates, then emerging markets may be next in line for the same somewhat artificial inflation. None of this implies all will be easy for emerging market economies. Western demand for manufactured goods which allowed China, for example, to grow, will not be as strong, making the development of consumer-based domestic economies all the more important. Still, if we have to face up to a low-growth, low-inflation future, emerging market assets will enjoy at least the first part of the journey. </t>
  </si>
  <si>
    <t>Beyond war on drugs, Philippines' Duterte seen setting up economic boom</t>
  </si>
  <si>
    <t>/news/economy-news/beyond-war-on-drugs,-philippines'-duterte-seen-setting-up-economic-boom-421731</t>
  </si>
  <si>
    <t> - Aug 22, 2016</t>
  </si>
  <si>
    <t xml:space="preserve"> By Karen Lema MANILA (Reuters) - Less than two months in office, Philippines President Rodrigo Duterte is getting high marks from the business community for policies that could engineer an economic surge and companies say they are making new investments as a result. While Duterte may be getting headlines for a bloody war against drug dealers and users, less attention has been paid to one of Asia’s few economic success stories.     The groundwork was laid by Duterte&amp;aposs predecessor, President Benigno Aquino, who took growth above 6 percent over his six-year term , but executives are also cheering the new administration’s focus on building new infrastructure and say it could spell the start of a long-term boom. Some even see Duterte&amp;aposs violent and highly controversial anti-drugs campaign as potentially positive.      "We are in a very good spot," said Antonio Moncupa Jr., president and CEO of East-West Banking Corp, one of the top 10 lenders in the country. "The pronouncement of government prioritizing infrastructure spending, accelerating it and cutting red tape, solving peace and order, I think all point to very good prospects ahead."     Last week, the government announced that the Philippines’ economy grew at 7 percent in the second quarter from a year earlier, its highest level in three years. It makes the Philippines the fastest growing among all countries that have reported so far for the second quarter.     When Duterte won the May presidential election, there were questions marks over how he would handle the economy – Duterte, who is nicknamed "the Punisher", has been unapologetic over unleashing the police on drug users and dealers.  Philippine National Police Chief Ronald Dela Rosa said on Monday that there have been 1,800 drug-related deaths since Duterte took over as president, with 712 of those at the hands of the police.     The new president has launched a crackdown on online gambling, vowed to destroy oligarchs, warned that the country could live without a mining industry if environmental standards were not met and called the U.S. ambassador a "gay son of a whore".     But Duterte has a 91 percent approval rating in the latest public survey and businesses are lining up to announce expansion plans. The mainstays of the economy - remittances and the outsourcing sector - are flourishing and boosting domestic consumption. DOMESTIC EXPANSION  Jollibee Foods  Corp (PS:JFC), the biggest fastfood chain in the country, plans to open 200 more domestic stores this year. So does Robinsons Retail (PS:RRHI), taking its total to over 1,500. BDO Unibank Inc (PS:BDO), the country&amp;aposs biggest lender, plans to open 50-100 new branches this year. "We are supportive and encouraged by the new administration&amp;aposs socio-economic agenda, which has a holistic approach for the benefit of all, including JFC," said Jollibee investor relations officer Cossette Palomar. However, the Philippines has a worrying precedent of a strongman leader. In the 1960s, when the country had one of the highest per capita incomes in Asia, Ferdinand Marcos took over as president. Two decades of dictatorship, corruption and plunder by Marcos left the Philippines in a shambles. "Business will be good under this administration," BDO Unibank executive vice-president Luis Reyes said of Duterte. "Concerns center more on the extra-judicial killings." Supporters of Duterte say even as the long-term mayor of the southern city of Davao, where he earned his reputation for busting crime, he created the conditions for business to flourish. Government data show that the Davao region&amp;aposs economy grew by 6.6 percent on average in 2010-14 compared with 6.3 percent for the whole country. According to one estimate, there were more than 20,000 people in outsourcing jobs in the city in 2013, and this sector was growing at more than 20 percent a year. Duterte&amp;aposs reputation of carrying out his promises has given businesses plenty to look forward to - for instance his vow to make spending on infrastructure a priority. "I believe infrastructure is going to grow very fast and it will have a double or triple effect," said Henry Schumacher of the European Chamber of Commerce in the Philippines. "Money will be available. An iron fist is going to be behind it." SPEED UP, OR ELSE In May, Duterte told the country&amp;aposs main telecom providers to speed up the internet, or he would junk laws that prohibit foreign competition. Duterte&amp;aposs economic plan also includes lowering corporate and income taxes and a commitment to invest in education, to reap the demographic dividend of the country&amp;aposs young population. About two-thirds of the Philippines&amp;apos 100 million people are of working age, between 15 and 64, rising from about 56 percent of the population in 1990. In 2030, about 70 percent of the 125 million people will be of working age, the government has projected. "This is another advantage given other neighbors in the region, most of Northeast Asia and some in Southeast Asia, have populations that are aging and are therefore facing labor supply constraints," said Euben Paracuelles, an economist at Nomura.  Still, Joanne Burgonio, a 27-year-old software analyst in Manila, said it was too early to say what a Duterte presidency would bring. "My concern is transportation," she said, adding that she waited two hours for a bus home the previous evening.  "His focus now is (on) drug pushers, hopefully the focus will be on infrastructure. I am optimistic because whatever he promised before he was elected, he is doing."</t>
  </si>
  <si>
    <t>RBNZ's Wheeler says forecasts show room to cut rates by 35 basis points</t>
  </si>
  <si>
    <t>/news/economic-indicators/rbnz-39;s-wheeler-says-forecasts-show-room-to-cut-rates-by-35-basis-points-421730</t>
  </si>
  <si>
    <t>Investing.com - The Reserve Bank of New Zealand's current forecasts for the economy imply 35 basis points of more easing, but emerging data would determine if more or less stimulus...</t>
  </si>
  <si>
    <t>Federal Reserve under growing pressure to reform system, goals</t>
  </si>
  <si>
    <t>/news/economy-news/federal-reserve-under-growing-pressure-to-reform-system,-goals-421709</t>
  </si>
  <si>
    <t xml:space="preserve"> By Lindsay Dunsmuir WASHINGTON (Reuters) - The U.S. Federal Reserve has two guiding goals when designing monetary policy: maximum employment and stable inflation.  But as the country&amp;aposs central bankers converge for their annual symposium in Jackson Hole, Wyoming this week, they are under increasing pressure to reform their own system and goals to better reflect the diversity of America and its incomes. At this year&amp;aposs flagship economic policy conference, from Aug. 25 to 27, U.S policymakers will confer not only with their counterparts from around the world but also host a meeting on Thursday with a group calling for a radical overhaul of the Fed. Fed Up, a network of community organizations and labor unions that wants a more diverse, transparent and income-inequality aware central bank, will meet with Kansas City Fed President Esther George.  It may be one reason why the organizers changed the dress code for the evening, usually a suited and booted affair, to casual attire. So far three other Fed policymakers, New York&amp;aposs William Dudley, Cleveland&amp;aposs Loretta Mester and Boston&amp;aposs Eric Rosengren, are also scheduled to show up. A Fed spokesman said Federal Reserve Governor Lael Brainard from the Washington-based Board of Governors also plans to attend the meeting. The activists will look to build on their proposals, put forward in conjunction with former top Fed policy adviser Andrew Levin, to make the Fed&amp;aposs 12 regional banks government entities. The Fed is the world&amp;aposs only major central bank that is not fully public. POWERFUL ALLIES The group has recently been joined by powerful allies in Congress in forcing racial, gender and income inequality up the Fed&amp;aposs agenda. Democratic presidential candidate Hillary Clinton has come out in favor of restricting the financial world&amp;aposs influence on regional Fed boards. In May, 127 U.S. lawmakers including Senator Elizabeth Warren and former Democratic presidential candidate Bernie Sanders sent a letter to Fed Chair Janet Yellen urging more diversity among its ranks in order to "reflect and represent the interests of our diverse country." Currently 11 of the 12 regional Fed presidents are white, 10 are male, and none are black or Latino. At the Board level, the highest echelons of the Fed, Yellen is the first woman chair in the central bank&amp;aposs 103-year history. SIGNS OF CHANGE There are indications that the steady drumbeat of pressure is having some effect on areas on which the Fed does have some control. "I believe that diversity is extremely important in all parts of the Federal Reserve," Yellen told Congress in June under sustained scrutiny from lawmakers about the Fed&amp;aposs performance. Minorities now make up 24 percent of regional Fed bank boards, up from 16 percent in 2010, while 46 percent of all directors are either non-white or a woman. Yellen, who has not been shy in speaking on income inequality, has also noted that rising inequality could curb U.S. economic growth. And for a Fed not used to addressing distributional issues associated with monetary policy, such considerations are now seeping into policy discussions. "The unemployment rate for African Americans and for Hispanics stayed above the rate for whites..." the Fed noted in minutes released last week from its policy meeting in July.  Or as Yellen put it to Congress in June, "We&amp;aposre certainly very focused on...wanting to promote stronger job markets with gains to all groups."</t>
  </si>
  <si>
    <t>Emerging markets portfolio allocations highest since Aug. 2015: IIF</t>
  </si>
  <si>
    <t>/news/economy-news/emerging-markets-portfolio-allocations-highest-since-aug.-2015:-iif-421721</t>
  </si>
  <si>
    <t xml:space="preserve"> By Dion Rabouin NEW YORK (Reuters) - Emerging markets assets have seen net inflows of $13.2 billion since late July, outpacing net inflows to developed markets in investors' portfolios and reaching the highest level of representation in global mutual funds and ETFs in more than a year, a recent survey found. A report from the Institute of International Finance showed the share of emerging markets assets in the portfolios of global mutual fund and ETF investors reached 11.7 percent as of Aug. 17, its highest level since August 2015. Over the past three weeks, emerging markets bond portfolios saw average inflows of $870 million. That was up dramatically from the first half of the year, during which emerging market bonds saw an average of just $85 million of weekly inflows. “Bond yields in EMs are even more attractive now relative to their mature peers," said Emre Tiftik, deputy director of global capital markets at IIF. "Given institutional investors - pension funds, insurers - hunt for yield in low interest rate environment, their interest in EM bonds have been striking." The turnaround in emerging markets equities was even more pronounced. Over the past three weeks, emerging markets equities have seen $930 million of inflows per week versus an average of $250 million per week of outflows in the first half of 2016. The numbers are partly a reflection of the fundamental turnaround in many emerging markets. IIF projects GDP growth in emerging markets to outpace developed markets in the near term. Additionally, emerging markets have benefited from stabilizing data from China, rebounding commodity prices and expectations of a slower pace at the U.S. Federal Reserve in raising short-term interest rates. The numbers also reflect investors' search for yield in the low-interest-rate environment in which more than $10 trillion in sovereign debt now carries negative interest rates, IIF said. "With the amount of the bonds at a negative rates in mature markets increasing, EM bond markets are becoming an attractive destination for institutional investors in the U.S. and particularly in the euro area," Tiftik said. Emerging markets bond funds saw net inflows of $6 billion, while emerging markets equity funds saw inflows of $7.2 billion. While emerging market asset buying has risen significantly in the second half of the year, IIF cautioned that inflows were still well below their levels from 2010-2013 when EM bonds and equities rose to more than 20 percent of portfolio weighting, according to IIF's data. </t>
  </si>
  <si>
    <t>Brazil inflation seen steady in mid-August on high food prices</t>
  </si>
  <si>
    <t>/news/economic-indicators/brazil-inflation-seen-steady-in-mid-august-on-high-food-prices-421720</t>
  </si>
  <si>
    <t xml:space="preserve"> BRASILIA (Reuters) - Brazil&amp;aposs inflation rate likely remained around 9 percent in the 12 months through mid-August, far above the official target but probably still on track...</t>
  </si>
  <si>
    <t>British PM faces struggle to keep executive pay in check</t>
  </si>
  <si>
    <t>/news/stock-market-news/british-pm-faces-struggle-to-bring-overpaid-bosses-to-heel-421648</t>
  </si>
  <si>
    <t xml:space="preserve"> By Simon Jessop and Sinead Cruise LONDON (Reuters) - Plans by British Prime Minister Theresa May to give shareholders more powers to curb top executives&amp;apos pay could prove..."Serbia to ask IMF to okay increase in public sector wages</t>
  </si>
  <si>
    <t>Japan plans $33 billion budget for Abe's spending programme, draft version shows</t>
  </si>
  <si>
    <t>/news/economy-news/japan-plans-$33-billion-budget-for-abe's-spending-programme,-draft-version-shows-421655</t>
  </si>
  <si>
    <t xml:space="preserve"> TOKYO (Reuters) - Japan&amp;aposs government is preparing a $33 billion supplementary budget to help fund Prime Minister Shinzo Abe&amp;aposs economic stimulus package, largely financed by construction bonds, according to a draft seen on Monday by Reuters. The 3.2869 trillion yen ($32.75 billion) programme, the second supplementary budget for the fiscal year started in April, includes the issuance of 2.75 trillion yen in bonds earmarked for construction projects, the draft shows. Abe&amp;aposs cabinet is to approve the draft on Wednesday and submit it to parliament next month, said an official involved in the process. The budget covers the national-government portion for this fiscal year of a multi-year stimulus package approved by the cabinet on Aug. 2. The package has a headline figure of 28.1 trillion yen, including 7.5 trillion yen in combined spending by the national and local governments.  ($1 = 100.3700 yen)</t>
  </si>
  <si>
    <t>Mexico economy shrinks in second quarter, first time in three years on industry slump</t>
  </si>
  <si>
    <t>/news/economic-indicators/mexico-economy-shrinks-in-second-quarter,-first-time-in-3-years-on-industry-slump-421640</t>
  </si>
  <si>
    <t xml:space="preserve"> By Alexandra Alper and Luis Rojas MEXICO CITY (Reuters) - Mexico&amp;aposs economy shrank in the second quarter for the first time in three years, dragged down by the deepest slump...</t>
  </si>
  <si>
    <t>EU requests WTO panel over spirits dispute with Colombia</t>
  </si>
  <si>
    <t>/news/economy-news/eu-requests-wto-panel-over-spirits-dispute-with-colombia-421645</t>
  </si>
  <si>
    <t xml:space="preserve"> BRUSSELS (Reuters) - The European Union has requested the establishment of a World Trade Organization (WTO) panel to rule on a dispute with Colombia over what Brussels says are discriminatory measures against spirits made by European drinks companies. Monday&amp;aposs request will be discussed by the WTO Dispute Settlement Body on Sept. 2, the European Commission said.  "EU spirits are subject to higher taxes and local charges than those applied to local brands," the Commission said in a statement. "This is in contravention of Colombia&amp;aposs non-discrimination obligations under WTO rules." The EU and Colombia held talks in March as the first step in the WTO&amp;aposs formal dispute settlement process but failed to reach a solution. The EU is the leading exporter of spirits to the Colombian market, the Commission said. </t>
  </si>
  <si>
    <t>German exports to Iran soar after removal of sanctions</t>
  </si>
  <si>
    <t>/news/economic-indicators/german-exports-to-iran-soar-after-removal-of-sanctions-421620</t>
  </si>
  <si>
    <t xml:space="preserve"> By Michael Nienaber BERLIN (Reuters) - German exports to Iran, mostly machines and equipment, jumped in the first half of the year following the removal of international sanctions...</t>
  </si>
  <si>
    <t>China eyes broad business cost cuts to underpin growth</t>
  </si>
  <si>
    <t>/news/economy-news/china-eyes-broad-business-cost-cuts-to-underpin-growth-421618</t>
  </si>
  <si>
    <t xml:space="preserve"> BEIJING (Reuters) - China&amp;aposs cabinet has unveiled detailed plans to lower business costs in the next several years, the latest steps to cushion an economic slowdown in the world&amp;aposs second-largest economy. Authorities aim to cut financing and labor costs, energy and logistics costs as well as reduce the annual tax burden for firms over the next few years, according to guidance published on a government website on Monday. China is looking to achieve "&amp;aposa reasonable decline&amp;apos in the overall cost for firms in the real economy in about three years", the cabinet said, adding that the measures will help "effectively cope with the downward pressure on the economy". Companies have been complaining about rising wages and land prices, in addition to tighter environmental and safety regulations, and some foreign manufacturers have moved to neighboring countries to cut costs.  "Cutting costs will help improve firms&amp;apos ability to cope with the impact of economic slowdown, shorten the period of economic adjustments and allow the economy to enter a new cycle," said Li Huiyong, an economist at Shenyin &amp; Wanguo Securities.  The central bank would maintain ample liquidity in the banking system while keeping an appropriate monetary and financial environment, stepping up support for small firms via differentiated reserve requirement ratios, relending and rediscount, the cabinet said. Banks will reasonably price their loans and will be barred from linking firms&amp;apos loan applications with deposits and charging "irregular" fees, according to the cabinet&amp;aposs guidance. It added that banks should also step up bad loan disposal. The government will develop equity financing, appropriately expand the size of corporate bond issuance and allow selected firms to conduct debt-to-equity swaps, the cabinet said. China has already moved to lower labor costs for firms by cutting their pension contributions in some provinces, it said. The government will also relax controls on energy prices in some sectors to reflect market supply and demand, it said.  According to the statement, the government aims to reduce the annual tax burden on firms by more than 500 billion yuan ($75.16 billion) within the next one to two years. In July, a senior central bank official was quoted by media as saying that tax cuts would be a more effective way of stimulating the economy than interest rate cuts, as companies are still unwilling to invest. </t>
  </si>
  <si>
    <t>Global tourism GDP resilient this year, but woes for France, Turkey</t>
  </si>
  <si>
    <t>/news/economic-indicators/global-tourism-gdp-resilient-this-year,-but-woes-for-france,-turkey-421616</t>
  </si>
  <si>
    <t xml:space="preserve"> BERLIN (Reuters) - Travel and tourism will contribute less than previously forecast to the economies of France, Turkey and Brazil this year, hit by attacks, political and economic...</t>
  </si>
  <si>
    <t>/jp.php?v2=MXE-YDNkZTxkNjsxZj04OzNqZTswMTU0MCdmNGBqZy4zdWVsYDgydGNrPSM0aDZsZRY2aTE5Z3E2YDdlM3JiITF2PmAzYWU-ZDM7M2YjOHkzb2U_MDM1ITBxZmg=</t>
  </si>
  <si>
    <t>Former China boom town learns hard lessons about service economy</t>
  </si>
  <si>
    <t>/news/stock-market-news/former-china-boom-town-learns-hard-lessons-about-service-economy-421535</t>
  </si>
  <si>
    <t xml:space="preserve"> By Sue-Lin Wong YULIN, China (Reuters) - At the section of the Great Wall of China that runs through Yulin, tour guide Gao Jing says she tried to learn English in expectation of...</t>
  </si>
  <si>
    <t>/news/economy-news/top-5-things-to-watch-today-421594</t>
  </si>
  <si>
    <t xml:space="preserve"> Investing.com - Global stocks mixed with Yellen's Jackson Hole speech in focus.Dollar rises on more hawkish Fed comments.BoJ’s Kuroda talks up action again.Oil snaps winning streak amid doubts over recent rally.Gold sinks to 2-week lows.Top 5 Things to Know in the Market on Monday</t>
  </si>
  <si>
    <t>The Fed's biggest conference of the year kicks off on Thursday - here's what to expect</t>
  </si>
  <si>
    <t>/news/economy-news/the-fed-039;s-biggest-conference-of-the-year-kicks-off-on-thursday---here-039;s-what-to-expect-421576</t>
  </si>
  <si>
    <t xml:space="preserve"> The biggest monetary-policy conference of the year, the annual Jackson Hole Symposium, is set to take place at the end of this week.  For central-bank enthusiasts, this is like the Olympics. Or something like that. At any rate, this is a big deal.  The topic of this year's conference — which runs August 25-27 — is "Designing Resilient Monetary Policy Frameworks for the Future." In layman's terms, speakers will confront the future of institutions like the Fed in light of past successes, failures, and currently held beliefs that may no longer work.  The main event will be a Friday speech from Federal Reserve Chair Janet Yellen, who could use this speech as an opportunity to signal a more or less aggressive policy stance from the Fed going forward. The Fed's next monetary policy decision is due out on September 14.  Via Michael Gapen and the US economics team at  Barclays  (LON:BARC), here's a quick overview of what to expect when Yellen and others take the mic this week: </t>
  </si>
  <si>
    <t>High wages flash recession warnings in Singapore</t>
  </si>
  <si>
    <t>/news/economy-news/high-wages-flash-recession-warnings-in-singapore-421536</t>
  </si>
  <si>
    <t> - Aug 21, 2016</t>
  </si>
  <si>
    <t xml:space="preserve"> By Jongwoo Cheon and Marius Zaharia SINGAPORE (Reuters) - SaladStop owner Adrien Desbaillets has eased off on expansion plans for his organic food chain in Singapore because high wages are pressuring profit margins at a time when the affluent city state is grappling with low growth and slack global demand. Instead Desbaillets is branching out in Manila, Jakarta and even in wealthy Tokyo in a worrying sign for Singapore's small, open economy. Indeed, while the city state's economy is expected to grow between 1-2 percent for the year, analysts say the wage-cost pressures are flashing warnings of a recession. At roughly 43 percent of gross domestic product - though below the 55 percent world average - wage costs in Singapore are now at levels which historically had preceded recessions in 1985, 1997 and 2001. The trouble is that the higher wages are raising business costs at a time when export-oriented Singapore has been hard hit by a cooling China, subdued domestic consumption, a downturn in commodities and global uncertainty due to Britain's vote to leave the European Union. "We would have opened two or three more outlets in Singapore if it weren't for the high wages ... and we would have taken on more projects," said Desbaillets, whose chain has 15 outlets in Singapore, eight in Manila and is due to open in Jakarta and Tokyo in October. "We've been able to hedge our risk a little with our expansion abroad." Desbaillets pays his Singapore staff S$1,600 to S$3,200 ($1,191 to $2,382), versus S$300-S$400 in Manila. His business is growing, but others with less firepower are struggling. They include the majority of the 12,000 companies that Kurt Wee, President of the Association of Small &amp; Medium Enterprises, represents. "We've started hearing of decisions to call it a day," Wee said. The figures are telling. Almost 42,000 businesses ceased in the first half of this year versus nearly 49,000 in the whole of 2015, government data shows. Total nominal wages rose 4.6 percent per year on average over the past decade, compared with a 0.5 percent average annual growth rate of value-added per worker in that period. And recent data showed the unit labor cost index hitting a record high of 116.7 in the second quarter. Trinh Nguyen, Natixis' senior emerging Asia economist says this increases recession risks. "It squeezes firms' profit margins and erodes exporters' ability to compete," Nguyen said. "While they cannot earn more money externally ... they cannot reduce cost structures." "TOKEN LOCALS" Singapore is the fourth most expensive city in the world, according to Mercer, a global consultancy. The high wages partly reflect that. But they would have been lower without the curbs on foreign workers introduced in 2011 amid disquiet over immigration. The tighter rules also hurt productivity, recruiters say. "Anecdotally, companies are known to have hired token locals – employees needed to meet quotas so that the company can hire another foreigner," said Lee Quane, Asia director at recruiting consultancy ECA International. A shortage of talent in sectors like IT and life sciences means wages in those industries grew faster than the economy, recruiters say. Simon Lee, CEO of IT company Thatz International Pte Ltd, is looking for merger opportunities to save on the cost with "HR, finance and admin." But he remains frustrated with the tight labor market: "Maybe we are killing the geese that lay the golden eggs."  </t>
  </si>
  <si>
    <t>Fed's Fischer upbeat on U.S. economy in remarks to Aspen Institute</t>
  </si>
  <si>
    <t>/news/economic-indicators/fed-39;s-fischer-upbeat-on-u.s.-economy-in-remarks-to-aspen-institute-421549</t>
  </si>
  <si>
    <t>Investing.com - Federal Reserve Vice Chair Stanley Fischer on Sunday noted the strong gains of U.S. labor market under the current economic expansion that is close to the Fed's..."Japan Inc unenthused over Abe's stimulus</t>
  </si>
  <si>
    <t>Naming of new RBI chief shows Modi government regains composure after Rajan shock</t>
  </si>
  <si>
    <t>/news/economy-news/naming-of-new-rbi-chief-shows-modi-government-regains-composure-after-rajan-shock-421540</t>
  </si>
  <si>
    <t xml:space="preserve"> By Rupam Jain and Rajesh Kumar Singh NEW DELHI (Reuters) - Raghuram Rajan&amp;aposs abrupt announcement of his departure as governor of the Reserve Bank of India came as a nasty surprise to many, especially his fans in the investment community, but the way Urjit Patel was chosen as his successor has been anything but. Aides to Prime Minister Narendra Modi have sought to show that the search and selection process has been deliberate and controlled, that the nation’s leader and the Finance Minister Arun Jaitley were closely involved, and that the government is fully behind the RBI’s battle to control inflation. Critically for the stability of financial markets, Patel lent his name to the panel that drew up the blueprint for formally adopting a consumer inflation target of 4 percent, as well as creating a new Monetary Policy Committee to steer interest rates and help India hit that goal. At the same time, the officials have stressed that no single individual should again dominate the central bank in the way that Rajan did over his three-year term. Where Rajan is known for pithy one-liners at news conferences and speeches larded with social criticism, Patel is seen as more of a backroom technocrat who avoids the limelight. Rajan&amp;aposs shock announcement on the afternoon of June 18, a Saturday, caught the government off-guard – Jaitley was watching a movie at home with his family and took more than two hours to issue a public statement. The recovery of composure was quick, though. A shortlist of potential successors was floated before the evening was out. Patel, the 52-year-old deputy governor who takes over from Rajan on Sept. 4, was on it, along with a clutch of other contenders that included veterans of the RBI. On Saturday evening, exactly nine weeks later, the choice was made public. And it was done without Modi holding meetings about the job with any of the candidates, according to sources with direct knowledge of the process. While Modi may have been involved in the final decision on Patel, he wanted to "keep his distance" in the weeks before as the appointment committee ran the process, one aide told Reuters. "Lobbying does not get you such a job - but Modi ji&amp;aposs confidence in Patel was a big factor,” the official told Reuters, using the honorific Indian suffix. Patel has wide international policy experience. He worked at the IMF as an economist from 1990 to 1995, and for Boston Consulting Group and Indian conglomerate Reliance Industries (RELI.NS). Sources said Patel had been vetted and his candidacy blessed by the Hindu-nationalist umbrella group, the Rashtriya Swayamsevak Sangh (RSS), that backs Modi&amp;aposs nationalist party.  That marks a big change from its attitude to Rajan, who came under fire from the RSS camp and in particular from lawmaker Subramanian Swamy who demanded he be fired for being "mentally not fully Indian". Rajan this month denounced the personal attacks he had faced as "abominable". Patel is looked on favorably as dependable and low-key, with no ambition to upstage the government. Rajan, by contrast, drew RSS ire by straying into politically sensitive territory in high-profile speeches in which he said social tolerance was vital to a country’s economic development. That was perceived as an implied attack on the Hindu-nationalist agenda of the RSS and other supporters of Modi. Rajan has denied criticizing the government. GETTING TO KNOW YOU Modi warmed to Patel at a face-to-face meeting earlier this year, when the central banker was given an extension to his term as deputy governor in charge of monetary policy, said a second Modi aide. "Patel has a direct working equation with the Prime Minister," this aide said, using an Indian-English expression for a personal relationship, adding the prime minister valued Patel as a "clear thinker" and appreciated his "direct approach". The only sign of nervousness senior officials betrayed was in their initial suggestion that the next governor would be named by the time of Rajan&amp;aposs final policy meeting on Aug. 9. But, after financial markets remained calm despite Rajan&amp;aposs announcement that he would not seek a second term, they reverted to a timeline that would allow just enough time for an orderly handover - as was the case with Rajan&amp;aposs own appointment three years ago. Throughout, the Prime Minister&amp;aposs Office has owned the process - reflecting Modi&amp;aposs determination to centralize decision making in India&amp;aposs sprawling and often recalcitrant bureaucracy - with Cabinet Secretary PK Sinha heading the selection committee. In its initial recommendations in July, the panel called for the next RBI governor to be a technocrat, and not a bureaucrat; a macro-economist; and team player.  The successful candidate needed to be an individual of stature who could also ensure continuity at the RBI, one of the panel&amp;aposs members told Reuters after Patel’s appointment. Jaitley met Modi to discuss the RBI succession on Thursday. A five-strong candidate list was then submitted to the selection panel, with the field led by Patel and also featuring contenders such as India&amp;aposs IMF Executive Director Subir Gokarn and World Bank Chief Economist Kaushik Basu. The selection committee provided its feedback after a lengthy session on Friday. It did not recommend any name; nor did it formally interview candidates, the member said, adding the final decision to pick Patel was made by Modi and Jaitley.      INFLATION HAWK The choice shows that Modi is paying more than just lip-service to the fight against inflation. Modi endorsed the inflation fight in his Independence Day speech last Monday, and that will shield Patel as he seeks to consolidate the inflation-targeting framework brought in under the leadership of Rajan. "While we have embraced the idea of the MPC, it has yet to be tested," said another senior government official.  "You need a smooth transition from the current system of decision making. Patel can ensure that there are no hiccoughs." Also, with the inflation rate now pushing above 6 percent, it is vital to send a clear message to investors that the government would not waver in its resolve to keep inflation in check, this official added.  "It is very important that the credibility we have acquired in managing inflation doesn&amp;apost get dented," the official also said.</t>
  </si>
  <si>
    <t>Barrier to reform? Suu Kyi sticks with Myanmar central bank chief</t>
  </si>
  <si>
    <t>/news/economy-news/barrier-to-reform -suu-kyi-sticks-with-myanmar-central-bank-chief-421538</t>
  </si>
  <si>
    <t xml:space="preserve"> By Timothy Mclaughlin and Antoni Slodkowski YANGON (Reuters) - Myanmar&amp;aposs Aung San Suu Kyi is standing by the country&amp;aposs central bank governor, despite concerns from commercial bankers, government advisors and some of his own officials at the pace of reform on his watch. Central Bank of Myanmar (CBM) chief Kyaw Kyaw Maung is one of the last junta-era civilian officials to remain in a senior post since Suu Kyi&amp;aposs National League for Democracy (NLD) took power earlier this year facing sky-high expectations that it can transform a country impoverished by decades of military rule. Reuters interviews with about two dozen government advisors, CBM insiders, economists and banking executives found widespread criticism that reform of the stunted financial sector was not being driven from the top - vital in a heavily top-down culture.  "The keys to the castle sit in the central bank," said Hal Bosher, advisor to the chairman and chief executive officer of Yoma Bank, one of the country&amp;aposs biggest commercial lenders. Stalled reforms cited by people who spoke to Reuters included the development of a robust interbank market, building a bond market and relaxing overly stringent lending regulations. The reforms are necessary, they say, to keep Myanmar&amp;aposs economy growing rapidly and attract investment. Defenders of the central bank say that, by not liberalizing too fast, it is promoting stability in the maturing financial system and avoiding dangerously fast credit growth. In a speech at a meeting of the World Bank and International Monetary Fund (IMF) in Lima late last year, Kyaw Kyaw Maung himself said the transition to a modern financial system was complex and would take time. RULE OF LAW According to a senior NLD economic advisor Suu Kyi is aware of the concerns, but, shortly after her landslide win in an election in November, a decision was made to keep Kyaw Kyaw Maung in his position. "Her judgment was we can&amp;apost have a situation where our first act in a democratic government committed to the rule of law she tries to oust the central bank governor," the advisor said. "That is the type of thing that happens in Venezuela and Zimbabwe." Although the law gives the government little scope to sack a central bank chief, many in the private sector had hoped the 77-year-old governor could be persuaded to retire, banking executives and officials said. Han Tha Myint, a senior NLD official who sits on the newly formed National Economic Coordination Committee (NECC), and a second senior advisor both confirmed that a decision had been taken not to seek to replace the CBM chief. Kyaw Kyaw Maung, who rarely speaks to the media or makes public appearances, did not respond to multiple requests for comment. An interview request was declined by the CBM, which also declined to answer questions submitted by Reuters by email. Suu Kyi&amp;aposs spokesman, Zaw Htay, said the governor&amp;aposs five-year term, which ends in 2018, was laid down by law. SECOND STINT Kyaw Kyaw Maung headed the central bank for a decade from 1997 to 2007, a period of international isolation. He was reappointed for a second stint in 2013 by then President Thein Sein, who led a quasi-civilian government of former generals. "His only quality was experience," said lawmaker Soe Thane, who was a minister in the president&amp;aposs office at the time. Thein Sein&amp;aposs term in office, which began in 2011, launched a period of wide-ranging political and economic reform. A managed float was adopted for the kyat currency in 2012 and the CBM was granted independence from the finance ministry in July 2013. Defenders say the bank has become more open during Kyaw Kyaw Maung&amp;aposs second spell in charge. "The bank is transparent about it – the previous government didn&amp;apost tell investors anything about its movements," said Aung Thein Tun from Young Investment Group, a Myanmar conglomerate. Nine foreign banks were given licenses to operate in Myanmar on a limited basis in October 2014, with another four granted licenses last year. But there have been no major announcements on modernization of the financial system since then. Vikram Nehru, a senior associate at the Carnegie Endowment for International Peace, a Washington-based think-tank, said he was concerned that reforms at the CBM had come to a "virtual standstill". TWO CRISES Last year a crisis threatened to destabilize Myanmar&amp;aposs nascent financial system, as the CBM&amp;aposs efforts to prop up the kyat even as the black market exchange rate fell contributed to a shortage of dollars and increased currency speculation. "The Central Bank did not act, he [Kyaw Kyaw Maung] just sat still," said a second senior advisor from the government&amp;aposs NECC. Another CBM official said the governor&amp;aposs thinking had been shaped in a closed era when the junta could hold the official exchange rate at 6 kyat per dollar, despite it changing hands at 800 or more on the black market. "He simply doesn&amp;apost get you can&amp;apost do this anymore," said the official, adding that only pressure from the president&amp;aposs office and IMF forced the central bank to change course in mid-2015. In 2003, during Kyaw Kyaw Maung&amp;aposs first stint as governor, a bank run prompted by the collapse of several small finance companies saw a large number of private lenders fail.  Then, the central bank failed to provide liquidity to banks to limit the contagion, wrote Sean Turnell, an economics professor at Australia&amp;aposs Macquarie University who advises Suu Kyi, in his 2009 book "Fiery Dragons: Banks, Moneylenders and Microfinance in Burma".</t>
  </si>
  <si>
    <t>Chileans step up pension reform demands with nationwide protests</t>
  </si>
  <si>
    <t>/news/economy-news/chileans-step-up-pension-reform-demands-with-nationwide-protests-421537</t>
  </si>
  <si>
    <t xml:space="preserve"> SANTIAGO (Reuters) - Hundreds of thousands of Chileans took to the streets throughout the country on Sunday, seeking to increase pressure on the government to throw out Chile&amp;aposs private pension system in favor of one that would provide better retirement benefits. Under the current system, which was started in the 1980s during the dictatorship of Augusto Pinochet, six private pension funds, known as AFPs, manage some $160 billion in assets. Opponents of Chile&amp;aposs private pension system say it forces workers to give their earnings to for-profit funds that do not ensure a dignified old age for all Chileans. "We expect the president and her government to open a dialogue and listen to the citizens of the country, and not just the owners of the AFPs," said Luis Mesina, spokesman for a group called No More AFPs, which organized the march. Organizers of the protest said 350,000 participated in the capital, Santiago, alone. Local police put the number at 80,000. Some marchers carried signs reading: "Chileans Ripped Off". President Michelle Bachelet has offered a plan to hike the pension contribution rate by 5 percentage points. That would cost about $3.8 billion a year, with the state paying $1.5 billion, the government said earlier this month.   But the protesters said they wanted the current system dismantled. Any reforms must be passed by Congress, where there is broad support for boosting pensions.</t>
  </si>
  <si>
    <t>Fed close to hitting job and inflation targets: Fischer</t>
  </si>
  <si>
    <t>/news/economy-news/fed-close-to-hitting-job-and-inflation-targets:-fischer-421502</t>
  </si>
  <si>
    <t xml:space="preserve"> (Reuters) - The Federal Reserve is close to hitting its targets for full employment and 2 percent inflation, the Fed&amp;aposs No. 2 policymaker said on Sunday in comments that did not address when the U.S. central bank should next raise interest rates. The Fed has been suggesting it could raise rates in 2016 since it tightened policy in December for the first time in nearly a decade, but investors have doubts the central bank will follow through on that guidance. Fed Vice Chairman Stanley Fischer gave a generally upbeat assessment of the economy&amp;aposs current strength, saying the job market was close to full strength and still improving. "We are close to our targets," Fischer said in prepared remarks for a conference in Aspen, Colorado. Fischer&amp;aposs comments come ahead of a speech scheduled on Friday by Fed Chair Janet Yellen who is expected to give guidance on interest rate policy. New York Fed President William Dudley said last week a rate hike would be possible at the Fed&amp;aposs next policy meeting in September.  The Fed in June pointed to two rate increases in what remains of 2016 but investors see almost no chance of an increases at its September or November meetings. Prices for interest rate future contracts show investors see roughly 50/50 odds of an increase at the Fed&amp;aposs last meeting of the year in December. Fischer, who has argued in the past that the Fed needed to be wary of being too slow in raising interest rates, made no such argument on Sunday.  At the same time, Fischer&amp;aposs comments were not inconsistent with that sort of view. He said this year&amp;aposs pace of job growth, while slower than that seen last year, was "more than enough" for the labor market to continue to improve.  "The behavior of employment has been remarkably resilient," he said, adding that inflation outside of food and energy prices was "within hailing distance" of 2 percent, the Fed&amp;aposs target rate.</t>
  </si>
  <si>
    <t>Fed guessing game moves up a gear as Yellen takes stage</t>
  </si>
  <si>
    <t>/news/economy-news/fed-guessing-game-moves-up-a-gear-as-yellen-takes-stage-421312</t>
  </si>
  <si>
    <t xml:space="preserve"> By Sarah White MADRID (Reuters) - Will they or won&amp;apost they? The debate over whether the U.S. Federal Reserve is readying an interest rate hike will get its umpteenth airing over the coming week, with all eyes on Chair Janet Yellen to provide some clarity.  Amid conflicting signals from the Fed in recent days, central bankers from around the world will gather from Aug. 25 for an annual meeting in the mountains of Jackson Hole, Wyoming, with Yellen due to speak the following day.  A recent batch of strong U.S. employment readings have yielded upbeat views from some Fed policymakers suggesting rates could rise as soon as September, though mixed messages from the bank&amp;aposs latest meeting have clouded the outlook.  Minutes from the July 26-27 policy meeting showed rate setters were split over the necessity of tightening policy soon, with some arguing that more economic data was needed, including on the pace of hiring, before envisaging a hike.  Yellen is likely to cement expectations for a slow pace of rate increases. "Yellen could provide her current assessment of the outlook for job growth, inflation and economic growth, and indicate whether caution is still appropriate or whether a rate hike might be on the horizon," economists at HSBC said in a note.  The Fed raised interest rates in December for the first time in almost a decade, but has since kept them on hold amid signs of faltering growth in the world economy and subdued U.S. inflation.  Uncertainty over its position now has knocked the U.S. dollar, leaving it close to eight-week lows against the euro.  New York Fed President William Dudley, a close ally of Yellen&amp;aposs, was among those sounding a more confident note in recent days on a possible near-term rate hike, citing broad progress in the U.S. economy. A smattering of surveys and data in the coming week will add to that picture, with readings due on Tuesday on how new home sales progressed in July in the United States, followed by data on existing home sales and June house prices on Wednesday.  Further details on U.S. factory performance, via Markit&amp;aposs preliminary Purchasing Managers&amp;apos Index (PMI) on Tuesday, will provide more clues as to whether the sector is any closer to overcoming headwinds including low oil prices.  BREXIT EFFECT After Britain&amp;aposs vote in late June to leave the European Union, euro zone economies are still on alert for any signs of a knock-on effect on sentiment as well as output and orders registered by manufacturing and services companies.  No clear damage has come to the fore so far, giving the European Central Bank some breathing space as it remains in &amp;aposwait-and-see&amp;apos mode and avoids stoking expectations for further stimulus too far, despite signaling its willingness to act. A composite PMI index reading for the euro zone on Tuesday is broadly expected to reflect businesses&amp;apos continued resilience to the Brexit vote, even as growth in activity stays muted. Meanwhile a closely-watched confidence index by Germany&amp;aposs Ifo think-tank released on Thursday should not produce any sharp changes.  "Forthcoming euro zone PMIs as well as the German Ifo business climate should keep moving sideways," Commerzbank (DE:CBKG) chief economist Jorg Kramer said in a note.  A second reading of UK output data for the second quarter, after a preliminary release showed gross domestic product expanded by 0.6 percent, should give further steers on how business investment and consumer spending performed in the run-up to the Brexit vote.  In Japan, also increasingly under scrutiny over its struggle to hit its 2 percent consumer price target, inflation data for July is due on Aug. 26. Analysts at Standard Chartered said headline inflation was expected to remain negative, falling 0.4 percent year-on-year.  "July inflation is unlikely to have deteriorated further, but this would be the fifth consecutive month of no growth in headline and core inflation since March," the analysts said.   (Corrects date in second paragraph to August, not September)</t>
  </si>
  <si>
    <t>India's new central bank chief likely to please markets with continuity</t>
  </si>
  <si>
    <t>/news/economy-news/solitary-by-nature,-india's-new-central-bank-head-steps-into-spotlight-421449</t>
  </si>
  <si>
    <t xml:space="preserve"> By Suvashree Choudhury and Rafael Nam MUMBAI (Reuters) - India&amp;aposs incoming central bank governor, Urjit Patel, is widely regarded as having the professional and academic credentials he needs to make a success of his new job. Less well known is whether a man who seems to feel most at ease in his own company commands the communication skills to answer to multiple constituencies and keep a 17,000-strong team on side. Patel, deputy governor of the Reserve Bank of India since 2013, demonstrated intellectual heft in overseeing landmark changes to the 81-year old institution, including switching to inflation-targeting and establishing a monetary policy panel to set interest rates. Now promoted, Patel offers the promise of continuity with most of the policies of the man he will replace, Raghuram Rajan, who was feted by investors for halving inflation and for pulling the country out of its worst currency crisis in over two decades. Within the RBI, however, Patel is widely viewed as a solitary and at times temperamental figure.  He avoids large meetings and gatherings with colleagues and, in contrast to other deputy governors who had busier public schedules, gives few speeches or media interviews.  "His biggest challenge is his communication skill," said an official who works closely with Patel. "He prefers to interact with only those whom he is comfortable with, which is a very small group." That raises questions about how Patel will approach the public aspects of a role that is set to be transformed under changes he largely helped spearhead.  He will have to seek consensus with five other members of the RBI&amp;aposs new monetary policy committee. He must also work closely with heads of state-owned banks as the sector battles to clean up $120 billion of soured loans - a relationship that greatly frustrated Rajan as lenders went only half way toward matching 150 basis points of RBI rate cuts. RESPECTED BY INVESTORS Already known to have a good rapport with government officials, Patel may find his low public profile helps him develop even better ties.  Rajan, by contrast, faced a backlash from hard-right elements in Prime Minister Narendra Modi Bharatiya Janata Party (BJP) for sometimes peppering his public statements with social critiques. "(Patel) is extremely sensitive and pragmatic about not upsetting the government," said another senior RBI official who works with him. "The fact that he was reappointed as a deputy governor ... and now promoted ... shows the strong support he enjoys from the government," the first official said. Patel is also likely to share his predecessor&amp;aposs good reputation among investors.  Both men worked for the International Monetary Fund and studied abroad, in Patel&amp;aposs case at the London School of Economics and Oxford University before heading across the Atlantic to Yale for his economics doctorate.  Patel has also spent time in the private sector with stints at the Boston Consulting Group and Indian energy conglomerate  Reliance Industries  (NS:RELI) and, at the RBI, was seen as the candidate most in tune with Rajan&amp;aposs policy agenda. Having beaten off the challenge of, among others, IMF Executive Director Subir Gokarn to get the top job, analysts believe Patel will not kow-tow to the government either. His reputation suggests he will uphold the independence of the central bank while pushing Modi and his ministers toward fiscal prudence - all welcome traits for investors used to a steady hand at the RBI tiller.  "The new governor needs to reinforce the faith that the external world and Indian markets have in the ... central bank," said Mihir Vora, Chief Investment Officer of Max life insurance.</t>
  </si>
  <si>
    <t>Gulf tourism frenzy in Bosnia delights business, polarizes locals</t>
  </si>
  <si>
    <t>/news/world-news/gulf-tourism-frenzy-in-bosnia-delights-business,-polarizes-locals-421483</t>
  </si>
  <si>
    <t>By Daria Sito-SucicSARAJEVO (Reuters) - Abdulah Al Sanousi enjoys the breeze in the lush resort outside Sarajevo where his family bought a flat to escape the summer heat at home...</t>
  </si>
  <si>
    <t>/news/economy-news/5-things-to-watch-on-the-economic-calendar-this-week-421481</t>
  </si>
  <si>
    <t xml:space="preserve"> Investing.com - In the week ahead, market players will be turning their attention to a highly anticipated speech by Federal Reserve Chair Janet Yellen for fresh clues on the timing of the next U.S. rate hike. In addition, investors will continue to focus on U.S. economic reports to gauge if the world's largest economy is strong enough to withstand a rate hike in the coming months, with Friday’s revised second quarter growth data in the spotlight. Meanwhile, market participants will be looking ahead to a second reading on U.K. growth data for further indications on how business investment and consumer spending performed in the run-up to the Brexit vote. Traders will also be looking to Tuesday’s survey data on euro zone business activity for fresh signals on the health of the region's economy in wake of Britain's vote to exit the European Union earlier in the summer. Elsewhere, Japanese inflation data will also be in focus as investors assess the need for further stimulus in the world's third's largest economy. Ahead of the coming week, Investing.com has compiled a list of the five biggest events on the economic calendar that are most likely to affect the markets. 1. Yellen speaks at Jackson Hole Investors are looking ahead to this week's annual meeting of top central bankers and economists in Jackson Hole, Wyoming, due to take place from Thursday to Saturday. The highlight will be when Fed Chair Yellen takes the stage on Friday. Speculation is rife that she will use the speech to start the race for a rate hike as soon as September following a recent barrage of hawkish Fed speakers. The annual Fed symposium has sometimes been used by Fed chairs to make important policy pronouncements. According to Investing.com's Fed Rate Monitor Tool, investors are pricing in just a 12% chance of a rate hike by September. December odds were at around 46%. 2. Revised U.S. second quarter growth The U.S. is to release revised figures on second quarter economic growth at 8:30AM ET (12:30GMT) Friday. The data is expected to show that the economy expanded by 1.1% in the April-June period, downwardly revised from a preliminary estimate of 1.2%. Besides the GDP report, the U.S. is to produce data on new home sales, existing home sales, durable goods orders, weekly jobless claims and revised consumer sentiment numbers. 3. U.K. Q2 GDP - second estimate The Office for National Statistics is to produce a second estimate on U.K. economic growth for the April-to-June quarter at 08:30GMT (4:30AM ET) on Friday. The report is forecast to confirm the economy grew 0.6% in the three months ended June 30, unchanged from a preliminary reading. However, the bigger question is about third quarter, post-Brexit, growth prospects. 4. Flash euro zone PMIs for August The euro zone is to publish preliminary data on manufacturing and service sector activity for August at 08:00GMT (4:00AM ET) on Tuesday, amid expectations for a modest decline. Ahead of the euro zone PMI's, France and Germany will release their own PMI reports at 07:00GMT and 07:30GMT respectively. Meanwhile, a report on August German business sentiment will also be in focus, with the Ifo research institute slated to release its findings at 08:00GMT (4:00AM ET) on Thursday. 5. July Japanese inflation data Japan's Statistics Bureau will publish July inflation figures at 23:30GMT Thursday (7:30PM ET). Market analysts expect the headline figure to remain negative, falling 0.4% year-on-year, which would be the eighth straight month of declines. The country has been struggling to hit its 2% consumer price target, maintaining pressure on policymakers to support the world's third largest economy. Stay up-to-date on all of this week's economic events by visiting: http://www.investing.com/economic-calendar/  </t>
  </si>
  <si>
    <t>New Indian central bank head's arduous task: getting banks to lower rates</t>
  </si>
  <si>
    <t>/news/economy-news/new-indian-central-bank-head's-arduous-task:-getting-banks-to-lower-rates-421479</t>
  </si>
  <si>
    <t xml:space="preserve"> By Suvashree Choudhury and Devidutta Tripathy MUMBAI (Reuters) - One of the biggest challenges for India&amp;aposs incoming central bank chief is a problem he and his predecessor have long grappled with - how to spur stubborn state banks to cut borrowing costs more aggressively to boost the economy. Under Raghuram Rajan, the Reserve Bank of India (RBI) has cut lending rates by 150 basis points (bps) since early last year, but banks have only lowered their rates by roughly half that and say they can only manage another 10-15 bps more in coming months. Urjit Patel, Rajan&amp;aposs lieutenant at the RBI who has now been named his successor, knows well that the banks&amp;apos reluctance is blunting transmission of monetary policy into the broader economy, even as the window of opportunity for even greater easing may be closing. Inflation accelerated to just over 6 percent in July, above the RBI&amp;aposs March 2017 target of 5 percent. That could limit the prospect of more rate cuts by Patel, who is in any case seen as more hawkish and a big backer of the RBI&amp;aposs inflation-targeting push. The foot-dragging tactics of the Indian banks have clearly frustrated Rajan, who has unveiled a slew of measures, including injecting more cash into the banking system and forcing banks to more quickly adapt to monetary policy changes when setting their lending rates. Rajan has stressed he will continue pushing banks for deeper cuts in lending rates until his term ends on Sept. 4.  But, highlighting the limits of the RBI governor&amp;aposs powers, even ahead of the naming of Patel, bankers said they would resist pressure for more aggressive cuts, citing the impact on profits at a time when they are dealing with cleaning up $120 billion in sour loans.  "I have to look at my profitability as that is the only matrix that anyone cares about," said a senior banker at a major state-run lender. "My NPA (non-performing asset) cost is already eating into my net interest margin, so I have to make that up somewhere." FAILED MEASURES In his last days in office, Rajan is expected to make tweaks to the so-called marginal cost-based lending rates (MCLR) he had unveiled in April, which attempted to force lenders to more quickly reflect changes in deposit and market rates. That measure has largely failed as bankers responded by jacking up the risk premium they assigned to new loans to avoid cutting lending rates.  Bankers say any further changes are unlikely to have much of an impact given the RBI cannot unilaterally force banks to lower lending rates. The government has also been reluctant to step in. Although Prime Minister Narendra Modi&amp;aposs administration is keen to see lower rates which could revive corporate investment, it has been unwilling to pressure state-owned banks because of the potential impact on profits. "Banks still have to remain profitable. So, to that extent banks will try and protect their bottom lines," said Arundhati Bhattacharya, chair of India&amp;aposs top lender  State Bank of India  (NS:SBI), at a recent news conference. "Transmission will happen," she added. "As much as we can do, we have been doing." Although Patel may be less aggressive in fighting the bad loans issue than Rajan, the general trend of higher provisioning is expected to stay in place, continuing to hamper profitability in the banking sector and easing the pressure on lenders to cut borrowing rates.  "Whatever banks wanted to enable them to cut rates faster, we have done," a senior RBI official said. "We have infused large amounts of liquidity, the government has lowered the small savings rate, now what else is left to make them cut rates faster?"</t>
  </si>
  <si>
    <t>/jp.php?v2=N3dkOmA3NG03ZTowZzwwMz5nNWs1NWJpPSplNzc9ZC0zdWZvNGxkIjU9OyVgPDljN0Q_YDY-NiA0YjBiNHVmJTdwZDpgMjRvN2A6MmciMHE-YjVvNTZidj18ZWs=</t>
  </si>
  <si>
    <t>India taps insider Patel as cenbank governor, ensures continuity</t>
  </si>
  <si>
    <t>/news/economy-news/india-appoints-insider-urjit-patel-as-new-central-bank-governor-421432</t>
  </si>
  <si>
    <t> - Aug 20, 2016</t>
  </si>
  <si>
    <t xml:space="preserve"> By Rupam Jain and Rafael Nam NEW DELHI/MUMBAI (Reuters) - India&amp;aposs government promoted Urjit Patel, a deputy governor in charge of monetary policy at the Reserve Bank of India, to serve as governor for a three-year term, endorsing the central bank&amp;aposs reformist inflation-fighting agenda. Patel will replace Raghuram Rajan, a former International Monetary Fund chief economist popular with investors who stunned financial markets in June by announcing he would step down and return to academia after a single stint at the RBI. As well as a guarantee of monetary policy continuity Patel, 52, offers a lower political profile. Rajan faced a backlash from hard-right elements in Modi&amp;aposs Bharatiya Janata Party (BJP) for the social criticism he sometimes resorted to in his public statements. Patel is little known on the conference circuit and has refrained from making major policy speeches while deputy governor. An aide to Modi praised Patel as "young and dynamic" while having a wide international policy perspective.. As deputy governor, he headed a panel that recommended landmark changes to monetary policy in India, including a switch to inflation-targeting and the creation of a committee to set interest rates.  Modi backed that inflation target of 4 percent, within a range of 2 to 6 percent, in his annual Independence Day speech on Monday, saying his government had brought down consumer price growth from double digits under the last government. "Dr Patel&amp;aposs appointment as the RBI Governor would give a sense of policy continuity," said Rupa Rege Nitsure, group chief economist at L&amp;T Finance Holdings in Mumbai. "It will assure international investors that the flexible inflation targeting framework will be taken to its logical end, and it&amp;aposs absolutely essential for India&amp;aposs monetary policy credibility."  Patel, who has a doctorate from Yale, will take over on Sept. 4 He was reappointed in January for another three years as deputy governor in charge of monetary policy, a department he has run since 2013 after first being appointed by a Congress-led government. NOT SUCH A CONSENSUS-BUILDER? Seen as a close lieutenant to Rajan, Patel will now get to implement the policies he helped shape and that have substantially changed the role of the RBI Governor. The government is soon expected to announce the lineup of the six-member Monetary Policy Committee to decide on interest rates. It will be made up of Patel and two other RBI officials, along with three members appointed by the government. That may require a consensus-builder, in the mould of central banks in developed markets such as the U.S. Federal Reserve. Some within the RBI describe Patel as a moody man who avoids social interaction and huddles only with close aides. "He has an abrasive personality," said one RBI official who has worked with him. "At a time when RBI policy will be decided by a monetary policy committee, good communication skills are a necessity which is lacking in him."  Rajan, who succeeded in halving the inflation rate from the double-digit levels prevailing when he took over, also persuaded the government to adopt inflation targeting, another policy endorsed by Patel. The new governor takes over at a time when inflation has risen above that range. Consumer inflation  accelerated to 6.07 percent in July, the fourth consecutive month above the RBI&amp;aposs near-term target of 5 percent.  Aside from controlling inflation, the new governor will have to follow through on efforts to clean up banks&amp;apos bad loans so that they can again support the investments needed if India is to keep its place as one of the world&amp;aposs fastest growing economies.</t>
  </si>
  <si>
    <t>Fitch decision to retain Turkey rating is 'phenomenal,' Deputy PM says</t>
  </si>
  <si>
    <t>/news/economy-news/fitch-decision-to-retain-turkey-rating-is-'phenomenal,'-deputy-pm-says-421430</t>
  </si>
  <si>
    <t xml:space="preserve"> ISTANBUL (Reuters) - Turkish Deputy Prime Minister Mehmet Simsek on Saturday said rating agency Fitch&amp;aposs decision to keep Turkey credit rating at BBB- was "phenomenal" in the aftermath of July&amp;aposs coup attempt. "Given what Turkey has gone through recently the change in outlook is not a hugely surprising thing, but retaining the rating is phenomenal and suggests Turkey&amp;aposs fundamentals are strong," Simsek told reporters in Istanbul.  Simsek said downward risks on growth have increased following the events in the third quarter, when the coup attempt took place. He added he believed there would be revisions to the medium-term program in the end of September or early October.</t>
  </si>
  <si>
    <t>In Egypt, IMF deal brings austerity few can afford</t>
  </si>
  <si>
    <t>/news/economy-news/in-egypt,-imf-deal-brings-austerity-few-can-afford-421425</t>
  </si>
  <si>
    <t xml:space="preserve"> By Lin Noueihed CAIRO (Reuters) - A few years ago Imad would not have imagined himself queuing in the Cairo sun for a weekly ration of subsidized baby milk. But rising prices mean his civil servant&amp;aposs salary barely lasts the month and the government is tightening its belt further. "Electricity is up, food is up. The only thing that doesn&amp;apost rise in Egypt is people&amp;aposs pay yet all they talk about is cutting subsidies," said Imad, smartly-dressed like many in the line. Squeezed by economic and political turmoil since the 2011 uprising that toppled Hosni Mubarak, Egyptians are preparing for a new era of austerity. The reforms are part of a program to cut the budget deficit and rebalance currency markets promised to the International Monetary Fund (IMF) to secure $12 billion of lending over three years. But political opposition to measures involving subsidy cuts, devaluation and new taxes while tens of millions rely on state-subsidized food, make the program ambitious. The cost of failure, say economists, is high. The budget deficit is near 10 percent of GDP. Inflation is 14 percent. A shortage of foreign currency has hit imports. Foreign investors are unable to repatriate profit and some are shutting shop, hit by capital and import controls imposed over the last 18 months. Businesses are unable to secure enough foreign currency to import components or pay a premium above 40 percent to obtain dollars on the black market. They talk of survival not growth. "It&amp;aposs very clear that circumstances have led Egypt to really need IMF support... it will have to make changes to ensure the implementation of the plan it presented to the IMF,&amp;apos said Angus Blair, chief operating officer of Pharos Holding. "The system in Egypt, as in overall governance, is slow... and this is a reform program that calls for quick action and bravery, especially because some of the impact will be inflationary." POLITICAL WILL Successive governments have balked at cutting subsidies after President Anwar Sadat removed them on flour, rice and oil in 1977, part of an effort to secure IMF-backed financing. He reinstated them after poor Egyptians rioted, attacking symbols of the growing divide between them and wealthier classes they saw as the beneficiaries of Sadat&amp;aposs policy to liberalize the economy after more than a decade of socialism.Though Egypt has returned to the IMF virtually every decade since the 1970s, implementation of reforms has been mixed. Many Egyptians are uneasy with a program they see as being foreign imposed and are convinced it will hurt all but the richest. More recently, Egypt negotiated two IMF deals that were never finalised, including a $4.8 billion loan initially agreed in 2012. The reluctance with which policymakers have previously approached reforms means investors are not rushing back yet. Chris Jarvis, head of the IMF&amp;aposs Egypt mission, said those deals had failed due to a lack of political will at the top to implement reforms. This time, he said, political commitment appeared stronger.    President Abdel Fattah al-Sisi said last week he would not hesitate "for one second" to take the difficult steps necessary to ensure Egypt lives within its means.  TOO HUNGRY TO PROTEST Electricity prices were raised by 20-40 percent this month under a five-year program that will see power subsidies gradually eliminated. Petrol subsidies are next. Reforms to the bloated civil service have been passed by parliament, though heavily diluted.  But critics say change is late and leaves little breathing room. They say the billions of dollars showered on Egypt by Gulf Arab allies since Sisi overthrew his democratically-elected Muslim Brotherhood predecessor in mid-2013, were wasted."This support did more harm than good as it was not conditional on reform delivery, and actually removed the urgency to carry out critically-needed policy changes," VTB Capital said in a note to clients."Egypt now has a weaker macro/social starting point and requires deeper and, hence, more painful adjustment."  Imad, who once considered himself middle class, now regretsjoining the protests that helped bring Sisi to power. Even with regular raises, his 2,000 pounds($225) a month alary cannot keep pace with rising prices. "We are not below the poverty line. We are below the round.... They want us to be so preoccupied looking for bread hat we think of nothing else," he said. "Anyone who protests or peaks out now is accused of being Brotherhood."Egypt has announced plans to expand its social security net to mitigate the impact on the poorest but many fear measures will exacerbate inequalities that helped stoke anger against Mubarak before the 2011 revolt ended his 30-year rule.Today, protest is muted. Under Sisi, Brotherhood members have been jailed, exiled or driven underground. Liberal activists who initially backed Sisi have also been silenced. A law restricting protest has ended the mass movements that helped unseat two presidents in three years.   A group of socialist parties have issued a statement rejecting the IMF deal they say saddles Egypt with more debt and leaves it beholden to foreign entities. But none of the parties have parliament seats and there have been no credible protest calls.    CAN&amp;aposT WAIT ANY LONGER The government&amp;aposs first test is a law proposing VAT at 14 percent that is being debated in parliament but faces opposition from lawmakers worried about inflation.Delays to the VAT changes have already held up the first tranche of a $3 billion World Bank loan. The first $2.5 billion IMF payment is not linked to specific measures but subsequent installments are.Another key issue is foreign exchange policy. Egypt has promised a more flexible exchange rate to ease the forex shortage and end the black market for dollars. The move is certain to involve the second devaluation this year, raising inflation, but the central bank says it must first build foreign reserves from $15.5 billion to $25 billion, a figure it hopes to reach by year-end. For Sami Khangy, who runs a printing press, the dollar shortage is urgent. His machines have been silent for weeks. "You are talking about months and years. I am talking about weeks. If I can&amp;apost get paper soon I&amp;aposll have to sack my staff," he said. "I could be out of business by the time this money comes."  (This story was refiled to change date, fix formatting)</t>
  </si>
  <si>
    <t>BOJ's Kuroda says won't rule out deepening negative rate cut-Sankei</t>
  </si>
  <si>
    <t>/news/economy-news/boj's-kuroda-says-won't-rule-out-deepening-negative-rate-cut-sankei-421421</t>
  </si>
  <si>
    <t xml:space="preserve"> TOKYO (Reuters) - The Bank of Japan will not rule out deepening a cut to negative rates it introduced in February, the Sankei newspaper quoted Governor Haruhiko Kuroda as saying, even as the controversial policy has failed to spur inflation or economic growth. In an interview with the daily, Kuroda said the BOJ&amp;aposs negative rate policy has not reached its limits.  "The degree of negative rates introduced by European central banks is bigger than Japan. Technically there definitely is room for a further cut," Kuroda told the Sankei.  The BOJ stunned markets in January when it set a minus 0.1 percent rate on some deposits that banks place at the central bank, with the move taking effect from February.  While the BOJ hoped the shift to negative rates would encourage banks to lend more, spurring higher spending and inflation, none of that has happened as yet. The BOJ will also consider whether to make any changes to the 80 trillion yen ($798 billion) per year massive asset-purchase plan once the outcome of a comprehensive assessment of its monetary policies is out in September, Kuroda said.  The asset purchases are a key plank of the central bank&amp;aposs "quantitative and qualitative easing" program deployed in 2013, aimed at achieving its 2 percent inflation target. Despite the aggressive easings, however, inflation is well off the target and growth remains anemic. Kuroda told the daily the BOJ plans to release the outcome of the assessment on the day of the policy meeting in September.  </t>
  </si>
  <si>
    <t>Mexican economy seen shrinking in second quarter on weak industrial output</t>
  </si>
  <si>
    <t>/news/economic-indicators/mexican-economy-seen-shrinking-in-second-quarter-on-weak-industrial-output-421376</t>
  </si>
  <si>
    <t> - Aug 19, 2016</t>
  </si>
  <si>
    <t xml:space="preserve"> MEXICO CITY (Reuters) - Mexico&amp;aposs economy likely shrank in the second quarter, with a stagnant service sector and a drop in industrial output contributing to the decline....</t>
  </si>
  <si>
    <t>Britain not to trigger EU divorce before end of year: Downing Street</t>
  </si>
  <si>
    <t>/news/world-news/britain-not-to-trigger-eu-divorce-before-end-of-year:-downing-street-421309</t>
  </si>
  <si>
    <t xml:space="preserve"> LONDON (Reuters) - British Prime Minister Theresa May will not begin formal divorce talks on leaving the European Union before the end of the year, a government spokeswoman said...</t>
  </si>
  <si>
    <t>N.Y. Fed raises U.S. third-quarter GDP view to 2.96 percent</t>
  </si>
  <si>
    <t>/news/economy-news/n.y.-fed-raises-u.s.-third-quarter-gdp-view-to-2.96-percent-421319</t>
  </si>
  <si>
    <t xml:space="preserve"> NEW YORK (Reuters) - The New York Federal Reserve on Friday raised its forecast on U.S. economic growth in the third quarter to 2.96 percent from 2.43 percent it estimated a week ago following a stronger-than-forecast increase in industrial output in July. "The largest contributions came from capacity utilization and industrial production data," the N.Y. Fed said in a statement. </t>
  </si>
  <si>
    <t>Fed has limited room to maneuver on interest rate hikes: Kaplan</t>
  </si>
  <si>
    <t>/news/economy-news/fed-has-limited-room-to-maneuver-on-interest-rate-hikes---kaplan-421214</t>
  </si>
  <si>
    <t xml:space="preserve"> WASHINGTON (Reuters) - The normalization of monetary policy is hampered by a low neutral rate, Dallas Federal Reserve Bank President Robert Kaplan said on Thursday. "There is room for the Fed to maneuver but not as much as people might think because the neutral rate of interest is somewhat lower than people think," Kaplan told a meeting of financial service professionals in Dallas, Texas. "It&amp;aposs a challenging time," he added. The neutral rate is the level of borrowing costs associated with stable inflation and full employment. The U.S. central bank has struggled to raise interest rates again following the first increase in a decade last December.  Many Fed policymakers have downgraded their assessment of this rate, which is key to forecasting how high interest rates should ultimately rise.</t>
  </si>
  <si>
    <t>/news/economy-news/top-5-things-to-watch-today-421271</t>
  </si>
  <si>
    <t xml:space="preserve"> Investing.com - Oil pulls back from 2-month high on profit taking.Markets eye Fed commentary for clues on policy shift.Dollar wallows near 7-week lows.Global stocks mixed in cautious trade without data.Investors look to remaining S&amp;P 500 Q2 earnings reports.Early Brexit relief not much comfort for Bank of England</t>
  </si>
  <si>
    <t>/news/economy-news/top-5-things-to-know-in-the-market-on-friday-421263</t>
  </si>
  <si>
    <t xml:space="preserve"> Here are the top five things you need to know in financial markets on Friday, August 19: 1. Oil pulls back from 2-month high on profit taking Market participants took profits in crude in early trade on Friday after oil prices rallied for six straight days to hit two-month highs. Both U.S. crude and London’s Brent had entered a bull-market, gaining more than 20% since August lows on hopes that OPEC members would take measures to support oil prices when they meet on the sidelines of the International Energy Forum next month. Meanwhile, investors looked ahead to fresh information on U.S. drilling activity. According to oilfield services provider Baker Hughes, the number of rigs drilling for oil in the U.S. last week increased by 15 to 396, the seventh consecutive weekly rise and its longest stretch of increases since April 2014. U.S. crude oil futures slipped 0.04% to $48.20 at 9:56AM GMT, or 5:56AM ET, while Brent oil traded down 0.31% to $50.73. 2. Markets eye Fed commentary for clues on policy shift After minutes from the Federal Reserve’s (Fed) last policy meeting showed members divided over the future path of monetary policy, market players have continued to chew over remarks from various Fed officials throughout the week. After the close on Thursday, San Francisco Fed president John Williams argued for a rate hike “sooner than later” and insisted that September was definitely “in play”. Dallas Fed president Robert Kaplan later commented that policy normalization was hampered by a low neutral rate. Odds for a rate hike in September were only 12% on Friday with the probability only hitting the 50% threshold for the February 2017 meeting, according to Investing.com’s Fed Rate Monitor Tool. 3. Dollar wallows near 7-week lows Though the dollar edged up off seven-week lows on Friday, it was still on track for weekly losses of more than 1% as the dovish read of the Fed meeting minutes pummeled the green back this week. The U.S. dollar index, which measures the greenback’s strength against a trade-weighted basket of six major currencies, hit a low of 94.05 on Thursday, its weakest level since June 23. It was last up 0.36%, at 94.45, by 9:57AM GMT, or 5:57AM ET. 4. Global stocks mixed in cautious trade without data Asian stocks managed to end Friday’s session higher, following the meager gains recorded on Wall Street. European stocks were mostly lower on Friday as uncertainty over the timing of future U.S. rate hikes weighed and profit-taking in crude put a damper on energy stocks. Meanwhile, U.S. futures traded lower undoing Thursday’s gains as range-bound summer trade continued to dominate the markets. At 9:52AM GMT, or 5:52AM ET, the blue-chip Dow futures fell 47 points, or 0.25%, S&amp;P 500 futures lost 6 points, or 0.29%, while the Nasdaq 100 futures traded down 15 points, or 0.30%. 5. Applied Materials soars 5% amid trickle of earnings Though Wal-Mart (NYSE:WMT) marked the unofficial close of the April-June earnings season on Thursday, some stragglers continued to report their numbers. Such was the case of Applied Materials Inc (NASDAQ:AMAT) after the close on Thursday. Shares in the semiconductor chip maker soared more than 5% in pre-market trade on Friday after beating estimates and publishing record highs in new orders. On the downside, Gap Inc (NYSE:GPS) was down nearly 2% in Thursday’s after-hours trade. The clothing retailer produced a profit-forecast that missed consensus. Among earnings to watch on Friday, traders would digest reports from  Foot Locker  Inc (NYSE:FL),  Estee Lauder  Companies Inc (NYSE:EL) or Deere &amp; Company (NYSE:DE) before the opening bell.</t>
  </si>
  <si>
    <t>Japan sinking deeper into de-facto helicopter money</t>
  </si>
  <si>
    <t>/news/economy-news/japan-sinking-deeper-into-de-facto-helicopter-money-421232</t>
  </si>
  <si>
    <t xml:space="preserve"> By Leika Kihara TOKYO (Reuters) - The Bank of Japan says there is no possibility of helicopter money, and by a strict definition they are correct. But as the government plans to issue more 40-year bonds, it is looking more and more like some monetization of debt is underway. The BOJ says as long as it buys Japanese government bonds (JGB) from the market, it is not directly underwriting bonds to fund government spending. However, that distinction has become blurred as investors buy bonds only to take profits by selling them immediately to the bank - a transaction coined the "BOJ trade." "The BOJ is now buying the entire 30 trillion yen ($299.1 billion) in bonds newly issued by the government annually. In a sense, it has the same effect of helicopter money," said Etsuro Honda, a former special adviser to the cabinet and a close associate to Prime Minister Shinzo Abe. The term &amp;aposhelicopter money&amp;apos, where a central bank directly finances government spending by underwriting bonds, was coined by American economist Milton Friedman and gained prominence when former U.S. Federal Reserve Chairman Ben Bernanke cited it in a 2002 speech as a way to beat deflation. Some economists, however, fear such moves could trigger hyperinflation and uncontrollable currency devaluation. The BOJ seems more relaxed than in the past about markets thinking it may resort to quasi-helicopter money, say officials familiar with its thinking, partly on hopes that such market views could help contain the strength of the yen currency. In a rare move, BOJ Governor Haruhiko Kuroda appeared with Finance Minister Taro Aso this month to show they are working hand-in-hand to beat deflation. They discussed 40-year bonds, Aso said, suggesting the two talked about ways to ensure the issuance of such super-long debt don&amp;apost disrupt markets. The cozy relationship, however, risks hurting the BOJ&amp;aposs independence by making monetary policy vulnerable to political meddling. 40-YEAR BONDS The BOJ added negative interest rates this year to its "quantitative and qualitative easing" deployed in 2013, under which it prints 80 trillion yen ($798 billion) per year via massive asset purchases. It has pledged to maintain ultra-loose policy until it achieves its 2 percent inflation target. The government plans to fund part of its new stimulus package by increasing sales of 40-year bonds by several hundred billion yen from the initially planned 2.4 trillion yen this fiscal year, sources have told Reuters. While that would only be a portion of the 162 trillion yen in bonds the government plans to issue in 2016/17, it would allow Abe&amp;aposs administration to borrow at super-low rates for a longer period of time, mimicking a perpetual bond. "This is the best time to increase bond issuance because the cost of doing so is so small thanks to the BOJ&amp;aposs negative interest rate policy," said a government official close to Abe. Already, the government has been issuing more longer-dated debt to benefit from the BOJ&amp;aposs ultra-easy policy. Bonds issued by the government now have an average duration of 9 years until maturity, up from 7 years in 2008. Abe&amp;aposs appointment of Toshihiro Nikai, a veteran politician who is among the most vocal proponents of big spending, to the No. 2 post of the ruling party suggests Japan will continue down the road of fiscal expansion with money printed by the BOJ. Nikai played a key role in Abe&amp;aposs decision to postpone a sales tax hike and lobbied for infrastructure projects such as railway networks to be in the government&amp;aposs economic package. "With the influence of Nikai, we&amp;aposll probably see increased pressure for big government spending," said a ruling party lawmaker with knowledge of the budget-making procedure. IN DEEP AND NO EXIT IN SIGHT Abe can count on more help from Kuroda, who was hand-picked by the premier in 2013 and argues that there are no limits to how much bonds the bank can buy. The BOJ already holds a third of the JGB market as it gobbles up roughly 110-120 trillion yen in bonds each year. As a result, the BOJ&amp;aposs balance sheet has swelled to 81 percent of nominal gross domestic product, up from 35 percent in 2013 and more than triple the ratio of the U.S. Federal Reserve. "Monetary policy is part of broader economic policy, so it&amp;aposs more than appropriate to communicate closely with the government from the perspective of a policy mix," Kuroda told reporters last month, adding that its July decision to ease will boost the impact of Abe&amp;aposs 13.5 trillion yen fiscal spending package. That is a sea change from three years ago, when Kuroda&amp;aposs predecessor Masaaki Shirakawa agreed to set an inflation target on condition that the government pledge to restore fiscal health. Kazuhito Ikeo, an economics professor at Keio University, doubts whether the BOJ can now withdraw stimulus even if it achieved its price target, as doing so would trigger a dangerous bond sell-off that could push Japan to the verge of default. "Monetary policy determines inflation but only under sound fiscal policy," he said. "It&amp;aposs uncertain whether the BOJ can withdraw stimulus if there&amp;aposs a risk of a government default."  ($1 = 100.2000 yen)  ($1 = 100.2900 yen)</t>
  </si>
  <si>
    <t>Slowing China home price rises could dent economic growth prospects</t>
  </si>
  <si>
    <t>/news/economic-indicators/slowing-china-home-price-rises-could-dent-economic-growth-prospects-421231</t>
  </si>
  <si>
    <t>BEIJING (Reuters) - Home price rises in China's biggest cities showed signs of easing in July, adding to concerns that one of the economy's key growth drivers is losing steam but...</t>
  </si>
  <si>
    <t>China state planner approves $1.2 billion of highway project in Gansu province</t>
  </si>
  <si>
    <t>/news/economy-news/china-state-planner-approves-$1.2-billion-of-highway-project-in-gansu-province-421222</t>
  </si>
  <si>
    <t> - Aug 18, 2016</t>
  </si>
  <si>
    <t xml:space="preserve"> BEIJING (Reuters) - China's top state planner has approved a 7.93 billion yuan ($1.20 billion) worth of highway project in northwestern Gansu province, the National Development and Reform Commission said on Friday. </t>
  </si>
  <si>
    <t>Fed's Williams says rate hike should be on the table in September</t>
  </si>
  <si>
    <t>/news/economic-indicators/fed-39;s-williams-says-rate-hike-should-be-on-the-table-in-september-421204</t>
  </si>
  <si>
    <t>Investing.com - San Francisco Federal Reserve Bank President John Williams called Thursday for an increase in the Fed's policy rate as early as September, saying the risks of...</t>
  </si>
  <si>
    <t>Fed's Williams says September rate hike makes sense</t>
  </si>
  <si>
    <t>/news/economy-news/fed's-williams-says-rate-hikes-'make-sense,'-and-sooner-than-later-421177</t>
  </si>
  <si>
    <t xml:space="preserve"> By Ann Saphir ANCHORAGE (Reuters) - San Francisco Federal Reserve Bank President John Williams on Thursday joined a growing chorus of his colleagues signaling support for a U.S. interest rate hike in coming months, saying that waiting too long could be costly for the economy.  "I think every one of our meetings should be in play in principle ... I definitely think September should be," Williams told reporters after a speech here, referring to the U.S. central bank&amp;aposs next policy meeting. "I think that makes sense given where the economy is." Saying he is in no hurry to raise rates, Williams nevertheless warned that the economy could overheat if rates are kept low for too long, like a party at which the host fails to remove the punch bowl. Williams does not have a vote on Fed policy this year, but his views are seen as influential on the policy-setting committee because of his longstanding relationship with Fed Chair Janet Yellen, his former boss at the San Francisco Fed, and his research-driven style.  New York Fed President William Dudley and Atlanta Fed President Dennis Lockhart have also in recent days made the case that the U.S. economy is in good shape and that the Fed should soon restart an expected run of gradual rate hikes that it began last December but shelved amid financial market turmoil and fears of the effects of a slowdown in China and Europe. Their voices are especially notable against a backdrop of market bets and some analyst commentary that the Fed will never raise rates. Williams himself fueled some of that speculation with an essay published this week calling for a recalibration of the Fed&amp;aposs long-term goals given a growing body of research suggesting U.S. growth has permanently slowed. Williams on Thursday told reporters that despite his call for a longer-term rethink, monetary policy must for now be set based on current goals, including full employment and a target of 2-percent inflation.  The Fed has met the first goal and is nearing the second, he said.  He told reporters that uncertainty about exactly when the Fed will raise rates was acceptable.  "What worries me a little bit more is that there is a view out there (that) no matter what the Fed says they are not going to raise rates for a year or two," Williams said. "That&amp;aposs inconsistent with my understanding of the economy and also the strategy that we’ve laid out."</t>
  </si>
  <si>
    <t>Fed's Dudley stays upbeat, says U.S. labor market improving</t>
  </si>
  <si>
    <t>/news/economy-news/fed's-dudley-upbeat-on-u.s.-employment,-return-of-middle-wage-jobs-421105</t>
  </si>
  <si>
    <t xml:space="preserve"> By Jonathan Spicer and Stephanie Kelly NEW YORK (Reuters) - Strong employment and a long-awaited return of middle-wage jobs suggest the labor market is tightening and the broader U.S. economy is on track, an influential Federal Reserve policymaker said on Thursday, appearing to reinforce his more confident message on a possible interest-rate hike. New York Fed President William Dudley, a permanent voter on U.S. interest-rate policy and a close ally of Fed Chair Janet Yellen, said the last two months of employment "helped allay concerns that arose earlier this year that job growth was beginning to stall (and) reinforced my view that labor market conditions continue to improve." While Dudley had some cautionary words on Puerto Rico&amp;aposs struggling economy, he painted a relatively bright picture of the national labor market that prompted investors to send Treasury yields somewhat lower and, briefly, to boost the dollar. The comments come as investors struggle to parse mixed messages on whether a rate hike is imminent. Minutes from the Fed&amp;aposs July policy meeting show Dudley&amp;aposs colleagues are torn between hiking soon based on labor market strength, or waiting until inflation is more evident. Earlier this week, Dudley said rates could possibly rise as soon as September, depending on the economic data and signs of inflation. "The labor market continues to tighten," he said on Thursday, citing evidence of wage gains in the employment cost index and in average hourly earnings, two key pieces of data. The roughly 2.5 percent growth in wages "suggests we are getting closer to full employment." In another sign of labor resilience, data on Thursday showed the number of Americans filing for unemployment benefits dropped more than expected last week. Meanwhile, the U.S. economy appears to be bouncing back from a weak growth rate of about 1 percent in the first half of the year. That, along with overseas risks and financial market volatility, caused the Fed to stand pat on policy since hiking rates from near zero back in December.  While Dudley said he expects growth to reach about 2.5 to 3 percent in the second half of the year, he said the labor market would factor more in his rate-hike decision in part because U.S. productivity remains a wildcard. "At the end of the day, how the GDP growth translates in terms of employment gains is probably the more important element," he said.  Investors give about an 18 percent chance of a Fed rate hike next month, and almost even odds of a move in December after the November U.S. presidential election.  Citing fresh New York Fed research on the "hollowing out" of the labor market, in which positions like teachers and mechanics have faded in the last few decades and contributed to American wage inequality, Dudley said "the tide has begun to turn." "For the first time in quite a while, gains in middle-wage jobs actually outnumber gains in higher- and lower-wage jobs nationwide," said Dudley. And turning to Puerto Rico, which lies in the New York Fed&amp;aposs district, Dudley said reforms, a debt-burden adjustment, and economic growth were all needed to tackle its "unsustainable" public debt. </t>
  </si>
  <si>
    <t>/jp.php?v2=YiJkOjZhNWw_bWFrMmkyMWc-M21maGBlYHdnNTY8NXwwdmRtM2s-eGZuYH5iPmY8YBNlOjM7MiRgNjJgMHFvLGIlZDo2ZDVuP2hhaTJ3MnNnOzNpZmVgdGAhZ2k=</t>
  </si>
  <si>
    <t>NY Fed, Bangladesh central bank to resume normal money transfers: sources</t>
  </si>
  <si>
    <t>/news/economy-news/ny-fed,-bangladesh-central-bank-to-resume-normal-money-transfers:-sources-421043</t>
  </si>
  <si>
    <t xml:space="preserve"> By Krishna N. Das and Serajul Quadir (Reuters) - The Federal Reserve Bank of New York and Bangladesh&amp;aposs central bank have agreed to withdraw additional payment security measures put in place after one of the world&amp;aposs biggest cyber heists, the theft of $81 million from Bangladesh Bank&amp;aposs account at the Fed, two sources said. The decision comes after SWIFT, the global financial messaging platform, promised in May to strengthen security on software tools used by its clients and to develop new tools that would spot a compromised account and raise a red flag when a payment instruction deviates from normal patterns. The decision was taken at a meeting in New York this week between officials from Bangladesh Bank, the New York Fed and SWIFT, said a source close to Bangladesh Bank who has direct knowledge of the matter. They have agreed on a tentative timeline to withdraw the additional security measures but the source declined to give details. "(The New York Fed and Bangladesh Bank) want to use (only) SWIFT for secure communication," said the source, declining to be named as he was not authorized to brief the media. "We are talking about normalizing our communication channels as soon as possible." The New York Fed declined to comment. SWIFT could not be immediately reached. In early February, hackers used stolen Bangladesh Bank credentials to send three dozen SWIFT messages to transfer nearly $1 billion from its Fed account, eventually managing to route $81 million to a bank in the Philippines. Most of the money was laundered through casinos in Manila and remains missing. Following the heist Bangladesh Bank initiated a new protocol under which the Fed could only clear any SWIFT request from Dhaka after a voice authentication. Fed officials had to call one of two or three Bangladesh Bank officials whose voice samples were shared with the Fed. A senior Bangladesh Bank official in Dhaka, who declined to be named, said more time was needed "to improve the system" before moving back to a SWIFT-only transfer mechanism.  Both sources said the New York Fed wanted to do away with the additional measure as it delayed genuine transfer instructions. SWIFT has told Bangladesh Bank its system was secure and that the Asian bank needed to tighten its own defenses to prevent criminals from hacking into their computer systems. Bangladesh Bank spokesman Subhankar Saha said he was not aware of the agreement and would comment only after the bank&amp;aposs delegation came back from the United States. The three parties that met in New York this week said in a statement on Wednesday that officials discussed "certain technical details" of the heist to enhance their understanding of how the fraud occurred, as well as "steps that have been and will be taken to remediate the event." The Bangladeshi delegation also requested the New York Fed put more pressure on the Philippines&amp;apos Rizal Commercial Banking Corp (RCBC) to recover the rest of the stolen money, said the source close to Bangladesh Bank. The funds were routed to four accounts at that bank before they disappeared into casinos in the city.  Since the heist, the New York Fed has launched a 24-hour hotline for emergency messages from its banking clients.  In June, it also wrote to the Philippines&amp;apos central bank, prodding it to help Bangladesh Bank retrieve the lost money. Bangladesh Bank officials believe the nudge from the Fed was one of the reasons the Philippines central bank this month slapped a record fine of 1 billion pesos ($21 million) on RCBC in connection with the heist.</t>
  </si>
  <si>
    <t xml:space="preserve">Fed’s Dudley upbeat on U.S. jobs market   </t>
  </si>
  <si>
    <t>/news/economy-news/fed’s-dudley-upbeat-on-u.s.-jobs-market-421117</t>
  </si>
  <si>
    <t xml:space="preserve"> Investing.com – FOMC member William Dudley was upbeat on the U.S. labor market.Recent data “reinforce my view that labor market conditions continue to improve," he said Thursday.The New Yorki chief sees more opportunities for workers “struggling up to now."The policymaker said Tuesday the Fed could possibly raise rates in September. He did not comment on rates in prepared remarks on Thursday.</t>
  </si>
  <si>
    <t xml:space="preserve">Morgan Stanley sees inflation target key in Fed hike decision   </t>
  </si>
  <si>
    <t>/news/economy-news/morgan-stanley-sees-inflation-target-key-in-fed-hike-decision-421104</t>
  </si>
  <si>
    <t xml:space="preserve"> Investing.com –  Morgan Stanley  (NYSE:MS) sees inflation key factor in any Fed hike decision. “We think inflation holds the key to further Fed rate hikes,” Morgan Stanley experts said. Core PCE 1.6% in June, well below the Fed’s 2% target; forecast to drop to 1.5% in July. Morgan Stanley says market should take a September hike off the table. Sees market reducing current 50% chance of December hike to 30% over coming weeks.</t>
  </si>
  <si>
    <t>Norway's PM softens stance on Britain joining EFTA</t>
  </si>
  <si>
    <t>/news/economy-news/norway's-pm-softens-stance-on-britain-joining-efta-421095</t>
  </si>
  <si>
    <t xml:space="preserve"> By Joachim Dagenborg ARENDAL, Norway (Reuters) - Norwegian Prime Minister Erna Solberg said she saw some advantages if Britain joined the four-nation European Free Trade Association (EFTA) after quitting the EU, qualifying past doubts about British membership. Solberg also said in an interview with Reuters that Britain&amp;aposs 65 million people would radically change EFTA, which now comprises Norway, Switzerland, Iceland and Liechtenstein with a combined population of just 14 million. Prime Minister Theresa May is undecided about her country&amp;aposs future role in Europe after Britons voted to leave the European Union in a June referendum.  One option could be to join EFTA, which Britain helped found but quit to enter the EU in 1973, though it is far from clear that is a path that Britain wants to follow. "It&amp;aposs easy to see some advantages of British membership. It&amp;aposs a big country with a big economy," Solberg said. But that benefit of more clout also means Britain might demand conditions that would mainly help it - rather than its putative EFTA partners - when negotiating trade deals. "Some countries will probably think it&amp;aposs fine to have a free trade deal with us (EFTA), but won&amp;apost necessarily think that it&amp;aposs equally simple to have a free trade deal with Britain," she said. EFTA has about 30 free trade deals with nations including Canada, Chile, Morocco and Singapore. Solberg cited farming as one example of a possible conflict of interest. Britain exported food and drink worth 18 billion pounds ($24 billion) in 2015 while Norway imposes high import barriers to protect farmers in a country that stretches into the Arctic. "I don&amp;apost think that the EFTA path is necessarily the way Britain should be interested in going," she said.  She said her Conservative Party was in "continuous dialogue" with their peers across the North Sea led by May, whose first weeks in office have been dominated by a debate over the terms and timing of Britain&amp;aposs divorce from the EU. Overall, Solberg&amp;aposs comments were less skeptical about British membership than shortly after Britain&amp;aposs vote, when she stressed that it would "change the balance of power in EFTA". That variable picture has parallels within the EU, where Germany has held out the prospect of granting Britain a special status in its post-Brexit relationship while France has pushed for a more hardline approach. Within EFTA, all member countries have to approve new members, giving each a theoretical veto.  "It would be wrong to flag a veto or no veto now, and I believe anyway that we will find good solutions to these problems," Solberg said. She said it was important for all countries to set out their national interests in the debate. "Then all must be prepared for anything, if it turns out that Britain joins EFTA," she said. Alongside being members of EFTA, Norway, Iceland and Liechtenstein also have free movement of goods, services and people with the 28-nation EU. Switzerland is outside that deal.  ($1 = 0.7599 pounds)</t>
  </si>
  <si>
    <t xml:space="preserve">Philly Fed manufacturing index improves in line with forecast   </t>
  </si>
  <si>
    <t>/news/economy-news/philly-fed-manufacturing-index-improves-in-line-with-forecast-421089</t>
  </si>
  <si>
    <t xml:space="preserve"> Investing.com - Manufacturing activity in Philadelphia in August improved in line with forecast, official data showed Thursday.The Philly Fed manufacturing index was up 2.0 after a fall of -2.9 the preceding month.Analysts had expected the Philly Fed manufacturing index to rise 2.0 in August.</t>
  </si>
  <si>
    <t>Britons less gloomy about economy in August: poll</t>
  </si>
  <si>
    <t>/news/economic-indicators/britons-less-gloomy-about-economy-in-august:-poll-421087</t>
  </si>
  <si>
    <t xml:space="preserve"> LONDON (Reuters) - Britons turned less pessimistic about the economy in August than in July, an opinion poll showed, a latest sign that the short-term impact on consumers from the...</t>
  </si>
  <si>
    <t>ECB keen to keep stimulus hopes in check at meeting after Brexit vote</t>
  </si>
  <si>
    <t>/news/economy-news/ecb-keen-to-keep-stimulus-hopes-in-check-at-meeting-after-brexit-vote-421076</t>
  </si>
  <si>
    <t xml:space="preserve"> By Francesco Canepa FRANKFURT (Reuters) - European Central Bank rate setters agreed not to discuss any policy change at their July meeting and to keep market hopes for more stimulus in check, despite rising risks linked to Britain&amp;aposs vote to leave the European Union, minutes showed on Thursday. The accounts of the meeting suggested the ECB&amp;aposs Governing Council, which will meet again on Sept. 7-8 and examine new inflation forecasts, was in no rush to act, taking comfort from a calmer-than-expected market reaction to the Brexit vote even though risks had "clearly increased". "It was widely felt among members that it was premature to discuss any possible monetary policy reaction at this stage," the ECB said. "More time was needed to assess the incoming information over the coming months, although downside risks had clearly increased."  Since that meeting, survey data have failed to provide any clear sign the Brexit vote had damaged the euro zone economy and financial markets have remained relatively calm. A modest uptick in euro zone inflation in July was confirmed by data on Thursday. Euro zone prices rose 0.2 percent year-on-year, although that remained well below the ECB&amp;aposs target objecting of near 2 percent. ECB rate setters agreed they needed to reiterate their willingness to act if necessary but wanted to avoid stoking market expectations for further stimulus too far. "Overall, the view was widely shared that the Governing Council needed to reiterate its capacity and readiness to act, if warranted, to achieve its objective, using all the instruments available within its mandate, while not fostering undue expectations about the future course of monetary policy," the ECB said. The ECB faced a market backlash last December when it delivered easing measures that were fell short of sky-high investor expectations. The Bank&amp;aposs rate setters highlighted that the main consequences of a Brexit would be political, and called on EU policy makers to tackle the uncertainty surrounding Britain&amp;aposs negotiations to leave the EU, which have not even started. "A strong call was made for European policymakers to contain political uncertainty surrounding the UK exit negotiations and to provide a clear vision for the future path of the European Union and its integration process," the ECB said. </t>
  </si>
  <si>
    <t xml:space="preserve"> What Morgan Stanley considers key for the next Fed rate hike</t>
  </si>
  <si>
    <t>/news/economy-news/what-morgan-stanley-considers-key-for-the-next-fed-rate-hike-421075</t>
  </si>
  <si>
    <t xml:space="preserve"> Investing.com – In the wake of the minutes from the Federal Reserve’s (Fed) July meeting that showed a divided opinion among policymakers on when the next move should be, Morgan Stanley identified what they consider to be key for the next rate hike. In a report released early Thursday, the firm pointed out that the U.S. central bank has placed less emphasis on the labor market. “When the FOMC (Federal Open Market Committee) was debating when to lift off, it concluded that it needed to see ‘some further improvement in the labor market’ and be ‘reasonably confident that inflation will move back to its 2% objective over the medium term,’” these analysts said, but added that was a thing of the past. “From that point, emphasis shifted to the inflation outlook, as has been suggested by the FOMC statement ever since: ‘In light of the current shortfall of inflation from 2%, the Committee will carefully monitor actual and expected progress toward its inflation goal,’” they noted. “We think inflation holds the key to further Fed rate hikes,” these experts explained. Furthermore, they pointed to the fact that core PCE (personal consumption expenditures) inflation was at 1.6% in June, well below the Fed’s 2% target, and forecast that it will drop to 1.5% in July. The data will be released on August 29. “If we are right (…), the market should take a September hike off the table and adjust lower the probability of a December hike accordingly,” these analysts concluded. They specified that markets will likely reduce the current probability of about 50% for a rate hike in December to 30% over the coming five weeks.</t>
  </si>
  <si>
    <t>Indian finance minister: We'll let you know on RBI governor</t>
  </si>
  <si>
    <t>/news/economy-news/indian-finance-minister:-we'll-let-you-know-on-rbi-governor-421054</t>
  </si>
  <si>
    <t xml:space="preserve"> NEW DELHI (Reuters) - No decision has yet been reached to appoint India&amp;aposs next central bank governor, Finance Minister Arun Jaitley said on Thursday amid mounting expectations that a replacement will be chosen soon to replace Raghuram Rajan.  "We will let you know when we decide," Jaitley told reporters as he returned to the finance ministry from what aides said was a meeting with Prime Minister Narendra Modi. "You will come to know the conclusion, not the process."</t>
  </si>
  <si>
    <t>/news/economy-news/top-5-things-to-watch-today-421047</t>
  </si>
  <si>
    <t xml:space="preserve"> Investing.com - Dollar crashes to 8-week lows on divided Fed.U.S. data, Fed speakers in focus.Oil extends rally to fresh 5-week highs; Brent briefly tops $50.Post-Brexit U.K. retail sales rise much more than expected.Plunging exports add to Japan worries.</t>
  </si>
  <si>
    <t>/news/economy-news/top-5-things-to-know-in-the-market-on-thursday-421044</t>
  </si>
  <si>
    <t xml:space="preserve"> Investing.com - Here are the top five things you need to know in financial markets on Thursday, August 18: 1. Dollar crashes to 8-week lows on divided Fed The dollar sank to the lowest level in nearly eight weeks on Thursday, after minutes of the Federal Reserve's July policy meeting showed committee members remained divided on the timing of the next rate hike. The U.S. dollar index, which measures the greenback’s strength against a trade-weighted basket of six major currencies, fell to 94.31, the lowest since June 24. It was last at 94.42 by 5:50AM ET (09:50GMT), down 0.3%. Fed funds futures are currently pricing in just a 9% chance of a rate hike by September, compared to 15% the day before. December odds were at around 46%, down from 53% a day earlier, according to Investing.com's Fed Rate Monitor Tool. Against the yen, the dollar slumped to 99.65, coming close to 99.55 set on Tuesday, the lowest level since the U.K.’s decision to leave the European Union in late June. It was last at 100.27, mostly flat on the day. The euro, meanwhile, climbed to an eight-week peak of 1.1332 against the dollar before falling back to 1.1312, up 0.2%. 2. U.S. data, Fed speakers in focus Market players will pay close attention to comments from a few Federal Reserve officials later in the day as they continue to speculate over the timing of the next U.S. rate hike. New York Federal Reserve President William Dudley speaks at 10:00AM ET (14:00GMT), San Francisco Fed President John Williams will deliver a speech in Anchorage, Alaska, at 4:00PM ET and Dallas Fed President Robert Kaplan speaks at 8:00PM ET. Besides the Fed speakers, traders will be watching closely when weekly jobless claims are released at 8:30AM ET (12:30GMT). The Philadelphia Fed survey is also released at 8:30AM. The economic reports will be scrutinized after the FOMC minutes revealed that policymakers wanted to see more data before deciding to raise rates. 3. Oil extends rally to fresh 5-week highs; Brent briefly tops $50 Oil prices were higher for the sixth straight session on Thursday, extending this month's impressive rally to hit fresh five-week highs amid bullish momentum. U.S. crude was up 20 cents, or 0.43%, at $46.99 a barrel during morning hours in New York, while Brent dipped 11 cents, or 0.22%, to $49.74, after touching a session peak of $50.05, the most since July 4. Crude prices are up almost 13% in the five sessions leading up to Thursday, amid indications major oil producers are reconsidering a collective production freeze in a bid to boost the market. However, market players remained skeptical that the meeting would result in any concrete actions after Saudi Arabia signaled that it could boost its output to a new record level in August. 4. Post-Brexit U.K. retail sales rise much more than expected Retail sales in the U.K. posted a larger increase than expected in July, suggesting that British consumers were taking the U.K.’s decision to leave the European Union in stride, official data showed on Thursday. The Office for National Statistics said that retail sales rose 1.4% in June, the biggest jump since January and blowing past expectations for a 0.2% increase. Year-on-year, retail sales climbed 5.9%. Consensus had forecast a 4.2% rise. The upbeat data followed better than expected readings on employment and inflation earlier this week, easing concerns over post-Brexit growth prospects. Sterling spiked to a two-week high of 1.3172 against the dollar before falling back to 1.3165, up 1% on the day. Earlier this week, the pound had threatened to test a 31-year low of 1.2798 set in July, amid concerns that forthcoming U.K. data could provide the first proof of economic damage from the Brexit vote in June. 5. Plunging exports add to Japan worries Japan's exports tumbled in July at the fastest pace since the global financial crisis, weighed down by a strong yen and sluggish global demand. Exports plunged 14% on-year, marking their tenth straight month of decline and the biggest drop since October 2009. Imports, meanwhile, sank 24.7%, worse than forecasts for a drop of 20.6%. The disappointing numbers underlined the need for further stimulus measures to reinvigorate the faltering domestic economy. </t>
  </si>
  <si>
    <t>South Korea to oppose trade protectionist moves through diplomacy: finance minister</t>
  </si>
  <si>
    <t>/news/economy-news/south-korea-to-oppose-trade-protectionist-moves-through-diplomacy:-finance-minister-420984</t>
  </si>
  <si>
    <t> - Aug 17, 2016</t>
  </si>
  <si>
    <t xml:space="preserve"> SEOUL (Reuters) - South Korea&amp;aposs finance minister said the country is planning to oppose all kinds of trade protectionist moves through diplomatic measures, although he did not elaborate what actions Seoul may take. Finance Minister Yoo Il-ho said in an opening speech at a regular government meeting that the global economy faces growing risks from increasing tendencies of trade protectionism, Brexit and the U.S. presidential election campaign. </t>
  </si>
  <si>
    <t>Fed minutes show divide on rate path, lead time needed to react</t>
  </si>
  <si>
    <t>/news/economic-indicators/fed-minutes-show-divide-on-rate-path,-lead-time-needed-to-react-420967</t>
  </si>
  <si>
    <t>Investing.com - Minutes of the Federal Open Market Committee's July meeting signaled that several members wanted to see more economic data before raising rates again and showed...St. Louis Fed's Bullard says timing of next hike not that important</t>
  </si>
  <si>
    <t>Fed policymakers divided over whether to raise rates soon: minutes</t>
  </si>
  <si>
    <t>/news/economy-news/fed-policymakers-divided-over-whether-to-raise-rates-soon:-minutes-420913</t>
  </si>
  <si>
    <t xml:space="preserve"> By Jason Lange and Lindsay Dunsmuir WASHINGTON (Reuters) - Federal Reserve policymakers agree that more economic data is needed before raising interest rates, although some see a need to tighten policy soon, according to the minutes from the U.S. central bank&amp;aposs July 26-27 policy meeting. The minutes, which were released on Wednesday, showed that members of the rate-setting Federal Open Market Committee were generally upbeat about the U.S. economic outlook and labor market.  "Some ... members anticipated that economic conditions would soon warrant taking another step in removing policy accommodation," the Fed said in the minutes. Several Fed policymakers, however, said a slowdown in the future pace of hiring would argue against a near-term hike, and members of the FOMC said they wanted to "leave their policy options open."  The U.S. dollar strengthened after the release of the minutes, while U.S. stocks and prices of shorter-dated U.S. Treasuries pared losses. Fed funds futures showed little change in bets on when the Fed will lift rates, with investors still expecting the next rate increase to likely come in December.  "The minutes contained more concrete indications that a consensus to raise rates is slowly building," said Brian Dolan, head market strategist at Drivewealth in New Jersey. The Fed raised rates in December for the first time in nearly a decade, but it has since kept rates unchanged amid financial market volatility, a global growth slowdown and tame U.S. inflation. Investors had raised bets earlier this week for a rate increase this year after two Fed policymakers said the economic stars now appear to be aligning despite weak U.S. growth in the first half of 2016. Seventeen Fed policymakers participated in the July meeting, 10 of whom had a vote. Of the broader group of policymakers, several expressed concern that low interest rates could hurt financial stability. The minutes came a day after New York Fed President William Dudley said "it&amp;aposs possible" to raise rates at the Sept. 20-21 policy meeting and Atlanta Fed President Dennis Lockhart said a hike next month is in play. The Fed also has policy meetings scheduled in early November and mid-December. Economists see the December meeting as the most likely time for a rate increase since it follows the U.S. presidential election, according to a Reuters poll last week.  Investors will now focus on next week&amp;aposs annual meeting of central bankers in Jackson Hole, Wyoming, a venue the Fed often uses to telegraph policy plans.</t>
  </si>
  <si>
    <t>Fed's Bullard says not committed on rate increase timing</t>
  </si>
  <si>
    <t>/news/economy-news/fed's-bullard-says-not-committed-on-rate-increase-timing-420918</t>
  </si>
  <si>
    <t xml:space="preserve"> ST. LOUIS (Reuters) - St. Louis Federal Reserve Bank president James Bullard said he does not put much importance on when the Fed next raises interest rates, but prefer it come after positive news and in particular evidence that economic growth is rebounding from its weak start this year. "I think you would want to see at least modest rebound in growth or be confident that one was coming," Bullard said. "I like to move on good news." </t>
  </si>
  <si>
    <t>Saving advice for big spenders</t>
  </si>
  <si>
    <t>/news/economic-indicators/saving-advice-for-big-spenders-420845</t>
  </si>
  <si>
    <t xml:space="preserve"> By Chris Taylor NEW YORK (Reuters) - First myth of personal finance journalism: That financial experts are great with money and always have been. Not so. Take Lauren Greutman, a...</t>
  </si>
  <si>
    <t>/jp.php?v2=OHg0ajNkZj8yYG9lbzRhYjBpMm9kYmZjPCtiMGFrMnswdmNqYztkIj83bXM1aTJoZRZlOmVtOy0wZjBiYSBjIDh_NGozYWY9MmVvZ28qYSAwbDJoZGdmcjx9Ymw=</t>
  </si>
  <si>
    <t>Fed minutes could provide wide open door for rate hike in December</t>
  </si>
  <si>
    <t>/news/economy-news/fed-minutes-could-provide-wide-open-door-for-rate-hike-in-december-420840</t>
  </si>
  <si>
    <t xml:space="preserve"> Investing.com – Investors looked ahead Wednesday to the publication of the minutes from the July meeting of the Federal Reserve (Fed) at 18:00GMT, or 14:00ET, for clues as to the timing of the U.S. central bank’s return to monetary policy normalization. The July 27 statement and said near-term risks to the U.S. economic outlook had diminished, but the Fed opted to maintain interest rates on hold and did not signal an imminent return to policy tightening. The Federal Open Market Committee (FOMC) minutes, though often considered a lagging indicator since they represent the Fed’s thoughts from three weeks ago, will still be perused for details on policymakers’ outlook and will be especially relevant in light of the fact that no press conference was offered at the last meeting. Some observers have commented that the strong July employment report, released after the July 27 decision, may have done much to turn the minutes into an anachronism. However, experts from Bank of America Merrill Lynch (BoAML) appeared to hold a different opinion: “Headline payroll growth was strong, but with the unemployment rate steady, wages stable, and the labor force participation rate ticking up, the report does little to force the Fed\'s hand and leaves them comfortably on hold for now,” these analysts said in a note to clients. Details under the microscope Experts from Royal Bank of Scotland suggested that the minutes would likely follow the script provided by the July statement itself by noting that near term risks to the outlook are receding. “But (they) may also begin to tilt the Fed’s assessment of the balance of risks towards further tightening again,” they said. “This would be a clear signal policymakers think September’s FOMC meeting could potentially be a ‘live’ venue for changing interest rates,” RBS explained. Their opinion was in line with remarks made on Tuesday by New York Fed chief William Dudley and Atlanta Fed president Dennis Lockhart. UBS economists also said their focus would be to examine details about the key addition to the July statement: “Near-term risks to the economic outlook have diminished.” They noted that this was the first mention of reduced risks since December when the Fed said risks to the outlook were balanced. “If we are correct, it would suggest that July was the start of the clock for a year-end rate hike,” UBS explained. Allianz SE chief economic adviser and former PIMCO chief exec Mohammed El-Erian noted growing recognition that the prolonged period of ultra-low interest rates could undermine the financial system. “Hence, the Fed will leave the door open for a rate increase in September, and open much wider for December -- in hopes that the country’s policy regime may move away from excessive reliance on the central bank toward a more comprehensive response including more balanced demand management measures, structural reforms to amplify the economy's dynamism, actions to address pockets of over-indebtedness and much better global coordination,” El-Erian wrote in an opinion piece for Bloomberg. Key factors ahead With this idea that the Fed will be looking to signal for an end of the year move on policy, analysts identified key upcoming calendar events to keep an eye on. UBS pointed to Fed chair Janet Yellen’s appearance at the Economic Symposium in Jackson Hole on August 26 and stated that they expect her “speech to support the view for a hike on the way in December”. Meanwhile, RBS placed their focus on the August jobs report to be released on September 2 after the prior two months’ releases gave strong readings. “Another firm report for August will increase FOMC members’ confidence further ahead of next month’s meeting,” they concluded. Market reaction may be short-lived While BoAML was expecting the minutes “to offer a bit more optimistic assessment of the U.S. economy and global financial conditions, similar to the July statement”, they weighed in on the possible reaction in currency markets. “The knee-jerk reaction could see the dollar strengthen as this will be viewed on the hawkish side given the dollar selloff we have seen since the nonfarm payrolls report,” they said. “But, a failure by the Fed to signal hikes are imminent and/or a more protracted normalization cycle means the FX market impact is likely to be short-lived,” they warned. Markets ahead of the minutes at 13:40GMT, or 9:40AM ET While waiting for the publication of the minutes, Wall Street opened flat to slightly lower. The Dow 30 fell 42 points, or 0.22%, the S&amp;P 500 lost 4 points, or 0.19%, while the tech-heavy Nasdaq Composite traded down 15 points or 0.28%. The U.S. dollar index, which measures the greenback’s strength against a trade-weighted basket of six major currencies, was up 0.18% at 94.92, off the previous session’s seven-week low of 94.38. Gold for December delivery on the Comex division of the New York Mercantile Exchange dipped $8.85, or 0.65%, to trade at $1,348.05 a troy ounce, after rising $9.40, or 0.7%, on Tuesday. Fed fund futures were currently pricing in a 12% chance of a rate hike in September, according to Investing.com’s Fed rate monitor tool. The odds for November and December were 15.6% and 47.8%, respectively. Stay up-to-date on market expectations for future Fed policy moves by visiting:http://www.investing.com/central-banks/fed-rate-monitor</t>
  </si>
  <si>
    <t>/news/economy-news/top-5-things-to-watch-today-420822</t>
  </si>
  <si>
    <t xml:space="preserve"> Investing.com - Fed meeting minutes on tap as odds for rate hike rise.Oil pulls back from 5-week high on speculation for bearish inventory data.Global stocks mixed as investors recheck Fed expectations.Cisco (NASDAQ:CSCO) reportedly plans to axe 20% of its workforce.U.K. employment data shrugs off Brexit worries.Top 5 Things to Know In the Market on Wednesday</t>
  </si>
  <si>
    <t>Atlanta Fed raises U.S. third quarter GDP view to 3.6 percent</t>
  </si>
  <si>
    <t>/news/economy-news/atlanta-fed-raises-u.s.-third-quarter-gdp-view-to-3.6-percent-420633</t>
  </si>
  <si>
    <t xml:space="preserve"> NEW YORK (Reuters) - The U.S. economy is on track to grow at a 3.6 percent annualized rate in the third quarter on data that showed domestic housing starts unexpectedly rose to a five-month high in July, the Atlanta Federal Reserve&amp;aposs GDP Now forecast model showed on Tuesday. The latest third-quarter GDP estimate was higher than the 3.5 percent figure calculated last Friday, the Atlanta Fed said on its website.  U.S. home builders increased their groundbreaking last month by 2.1 percent to a seasonally adjusted annual rate of 1.2 million units, the strongest level since February, the Commerce Department said on Tuesday. June&amp;aposs starts were largely unchanged at a 1.19 million-unit rate. Economists polled by Reuters had forecast housing starts slipping to a 1.18 million-unit pace in July.  As a result of the surprise increase in housing starts, the Atlanta Fed&amp;aposs forecast model raised its estimate on third-quarter residential investment growth to 2.4 percent from 0.4 percent.</t>
  </si>
  <si>
    <t>U.K. claimant count unexpectedly falls in July; unemployment in line</t>
  </si>
  <si>
    <t>/news/economy-news/u.k.-claimant-count-unexpectedly-falls-in-july;-unemployment-in-line-420795</t>
  </si>
  <si>
    <t xml:space="preserve"> Investing.com - The jobless rate in the U.K. was unchanged as expected in June, while the claimant count registered a surprise drop in July and average earnings were in line with forecasts, official data showed on Wednesday. The Office for National Statistics said that the rate of unemployment remained at 4.9% in the three months to June, in line with forecasts. The claimant count unexpectedly fell by a seasonally adjusted 8,600 in July, compared to expectations for a increase of 9,500 people, and following an advance of 900 a month earlier, whose figure was revised from a previously reported gain of 400. Meanwhile, the average earnings index, including bonuses, rose by a seasonally adjusted 2.4% in the three months to June, in line with forecasts and after increasing by 2.3% in the three months to May. Excluding bonuses, wages rose by 2.3%, also in line with the consensus estimate and following a 2.2% increase in the three months to June. Following the report, the pound strengthened. GBP/USD traded at 1.3052 from around 1.3014 ahead of the release of the data, while EUR/GBP was at 0.8630 from 0.8652 earlier. Meanwhile, European stock markets continued trading lower. London’s FTSE 100 lost 0.15%, the benchmark Euro Stoxx 50 shed 1.01%, France's CAC 40 fell 0.67%, while Germany's DAX traded down 0.71%.</t>
  </si>
  <si>
    <t>China warns 'protectionist' Australia on investment after grid deal blocked</t>
  </si>
  <si>
    <t>/news/economy-news/china-warns-'protectionist'-australia-on-investment-after-grid-deal-blocked-420737</t>
  </si>
  <si>
    <t xml:space="preserve"> By Jonathan Barrett and Sue-Lin Wong SYDNEY/BEIJING (Reuters) - Australia's decision to block the A$10 billion ($7.7 billion) sale of the country's biggest energy grid to Chinese bidders was a protectionist move that would negatively affect investment in the country, China's Ministry of Commerce said on Wednesday. Australian Treasurer Scott Morrison said last week that preferred bidders State Grid Corp of China [STGRD.UL] and Hong Kong's Cheung Kong Infrastructure Holdings (HK:1038) would be prevented from buying electricity network company Ausgrid, citing unspecified national security concerns. "This kind of decision is protectionist and seriously impacts the willingness of Chinese companies to invest in Australia," China Commerce Ministry spokesman Shen Danyang said at a regular news briefing in Beijing. "China hopes Australia will create a fairer and more transparent environment for Chinese investment." The decision was the second time this year Canberra has rejected bids for major Australian assets by Chinese interests, the biggest source of proposed foreign investment in Australia, according to an April report from the Foreign Investment Review Board. It previously knocked back an offer by a China-led consortium to buy the country's largest agricultural land owner, cattle company Kidman &amp; Co. UNDER SCRUTINY China's offshore ambitions have come under increasing scrutiny this year by governments in Europe and the United States. Following a surprise move by new British Prime Minister Theresa May to review the building of a nuclear plant part funded by China, Beijing questioned whether Chinese money was still welcome. Australian Prime Minister Malcolm Turnbull used a major speech on Wednesday to criticize the rising tide of protectionism within parliament, despite his government being responsible for the rejection of the Ausgrid and Kidman bids. The speech warned against giving in to the growing protectionist mood reflected in the new parliament, which he said could reverse gains made by the country since it liberalized its economy two decades ago. Turnbull's conservative Liberal-National coalition will at times require support in the new parliament from a bloc of foreign investment critics led by the Far-right One Nation party to pass legislation. FOREIGN INVESTMENT Proceeds from the sale of state-owned assets are designed to be plowed back into the economy through job-creating infrastructure projects, including public transport networks. "These are the transactions Australia needs if it is going to get out of the low growth, low productivity scenarios," said Brendan Lyon, chief executive of industry lobby group Infrastructure Partnerships Australia. Chinese investment in Australia surpassed $11 billion in 2015, according to a report by accounting firm KPMG and the University of Sydney. Former senior defense department official Peter Jennings said the trade relationship put Australia in a difficult strategic position. "We've never had a greater dependency with any country," said Jennings, a director at the Australian Strategic Policy Institute. "The risk that creates for us is if Beijing wants to adopt politically coercive policies, it's in a fairly strong position to do so with us because of that level of trade dependence." Last year, Landbridge Group, owned by Chinese billionaire Ye Cheng, won a long-term lease to operate Darwin's port, in the north of Australia, in a deal worth A$506 million. Turnbull defended the deal following reports that U.S. President Barack Obama had expressed anger at the Australian Prime Minister for not having informed him earlier. U.S. Ambassador to Australia John Berry told Reuters national security must be taken into account when considering foreign direct investment in infrastructure and sensitive areas.  "The U.S. fully respects the process and decisions on foreign investment made by the Australian government, even when it affects U.S. companies," Berry said in a statement. </t>
  </si>
  <si>
    <t>Investors cool on Hong Kong stock market link with 'Wild West' Shenzhen</t>
  </si>
  <si>
    <t>/news/economy-news/investors-cool-on-hong-kong-stock-market-link-with-'wild-west'-shenzhen-420786</t>
  </si>
  <si>
    <t xml:space="preserve"> By Saikat Chatterjee HONG KONG (Reuters) - A plan to connect the giant stock markets of Shenzhen and Hong Kong offers global investors tempting access to China&amp;aposs fast-growing tech sector, but high valuations and a reputation for wild speculation are likely to keep many buyers at bay, money managers said on Wednesday. China&amp;aposs cabinet approved the long-awaited scheme on Tuesday, marking one of the country&amp;aposs biggest capital market reforms in over a year, though a launch date has yet to be set. But the scars from last year&amp;aposs stock market crash are still fresh, and analysts say an avalanche of foreign funds is unlikely as the world&amp;aposs second-largest economy continues to slow and the yuan currency hovers near six-year lows. The Shenzhen stock market has exploded into the second busiest in the world, and technology stocks account for nearly a quarter of its listings as Beijing encourages new economic growth drivers. But many firms are small and unknown, and overall valuations are already a third higher than in neighboring Hong Kong and more expensive than other China-focused shares listed abroad. “Investors aren&amp;apost very enthusiastic about Shenzhen because the timeline (for the launch) is quite long and there are better plays elsewhere in the Baidu&amp;aposs, Alibaba&amp;aposs and Tencent&amp;aposs rather than looking for value in Shenzhen,” said Alex Wong, reeling off the names of China tech firms which have attracted global attention. Wong is a portfolio manager at Ample Capital with $100 million in assets under management. Indeed, China&amp;aposs notoriously speculative markets were little fazed by the news, with Shenzhen &lt;.SZSC&gt; ending only modestly higher and Hong Kong stocks (HSI) (HSCE) slipping.  Charles Li, CEO of Hong Kong Exchanges &amp; Clearing (HK:0388) said the new link would be launched by Christmas if not sooner, a timeline longer than the Shanghai-Hong Kong connect scheme which was implemented in a much shorter time frame in 2014. The Shanghai-Hong Kong link was also launched with much fanfare, but it failed to gain traction for a long time after China&amp;aposs stock markets plunged more than 40 percent last summer.  “We expect flows to be even weaker under the Shenzhen Connect than under the Shanghai Connect, given the latter covers more stocks that are of interest to global investors, while the Shenzhen Connect doesn&amp;apost expand the investable universe in Hong Kong for mainland investors that much," according to a BofA Merrill Lynch Global Research report.  Shenzhen is Asia&amp;aposs busiest exchange, with monthly turnover topping $1 trillion. Its average daily turnover ranks behind only the New York Stock Exchange, according to the World Federation of Exchanges data. Turnover on some counters outstrip that of larger blue chips, with punters keen to plunge into "New Economy" shares in hopes of making a quick buck.  The Shenzhen market has more small-cap stocks than Shanghai, with an average market capitalization of about half of that of Shanghai listed shares, according to East Capital. On Wednesday, for example, the top three traded stocks on the Shenzhen exchange each had a far higher turnover than the busiest stock on the Hong Kong bourse: the Hong Kong Exchanges and Clearing Ltd. But on a market capitalization basis, they totaled half of that of the Hong Kong stock market operator. Despite China&amp;aposs removal of overall investment quotas for both the Shenzhen and Shanghai connect plans, daily investment limits remain and other concerns persist.  Expectations of further weakness in the yuan may also keep international investors away. It has lost more than six percent of its value since Beijing suddenly devalued it last August.  “In terms of my portfolio, I haven’t done anything around Connect yet as A-shares are underperforming and we also have a view that the Chinese currency may depreciate,” said Arthur Kwong, head of Asia-Pacific equities, at  BNP Paribas  (PA:BNPP) Investment Partners.</t>
  </si>
  <si>
    <t>Hold the lift! - Japan Inc's answer to the rising yen</t>
  </si>
  <si>
    <t>/news/stock-market-news/hold-the-lift!---japan-inc's-answer-to-the-rising-yen-420783</t>
  </si>
  <si>
    <t xml:space="preserve"> By Makiko Yamazaki and Naomi Tajitsu TOKYO (Reuters) - While previous bouts of strength in the yen have pushed Japanese manufacturers to shift production overseas, exporters are...</t>
  </si>
  <si>
    <t>Moody's affirms Australia AAA rating with outlook stable</t>
  </si>
  <si>
    <t>/news/economic-indicators/moody-39;s-affirms-australia-aaa-rating-with-outlook-stable-420750</t>
  </si>
  <si>
    <t> - Aug 16, 2016</t>
  </si>
  <si>
    <t>Investing.com -- Moody's Investors Services on Wednesday affirmed Australia's triple-A and stable outlook based on its expectations that Australia's demonstrated economic..."Gaining confidence</t>
  </si>
  <si>
    <t>Exclusive: Civil war costs Yemen $14 billion in damage and economic losses - report</t>
  </si>
  <si>
    <t>/news/world-news/exclusive:-civil-war-costs-yemen-$14-billion-in-damage-and-economic-losses---report-420704</t>
  </si>
  <si>
    <t xml:space="preserve"> By Yara Bayoumy WASHINGTON (Reuters) - The cost from damage to infrastructure and economic losses in Yemen&amp;aposs civil war is more than $14 billion so far, according to a...</t>
  </si>
  <si>
    <t>Cuba sticks to modest reform plan despite poor results</t>
  </si>
  <si>
    <t>/news/economy-news/cuba-sticks-to-modest-reform-plan-despite-poor-results-420703</t>
  </si>
  <si>
    <t xml:space="preserve"> By Marc Frank HAVANA (Reuters) - Cuba on Tuesday published policy guidelines for the next five years that signal no new domestic initiatives although it upgraded foreign investment to "fundamental in certain sectors." The 275-point social and economic plan, coming at a time of weak economic growth and drastically reduced supplies of Venezuelan oil, is extremely similar to one Cuba adopted in 2011, which called for decentralization of its state-run economy, support for some small business, recognition of market forces and the need for more foreign investment.  The reforms in the 20ll plan have, however, yet to be fully implemented because of stiff bureaucratic resistance, President Raul Castro said at a Communist Party Congress in April.  "The struggle between hard-liners and the bureaucrats opposed to meaningful reform, and liberals who see the need for a swift streamlining of the economy and greater freedom, continues," said John Kirk, an author of many books on Cuba. "The key question is whether ideological intransigence will trump pragmatism," he said. Despite improved relations with the United States and other western countries, there is no sign Cuba is ready to do more than tweak its Soviet-style economy. Centralized planning and a state monopoly on the means of production lead off the new guidelines, as they did previous ones. Five years ago the reform plan authorized small business, but forbade “concentration of property”; the new one adds to that “wealth.” The previous document called for a significant reduction in the state’s participation in the sale, distribution and pricing of food in favor of private initiative and market forces, while the new one omits this. In practice the state has once more taken control of distribution and is setting prices. Economist Andrew Zimbalist, a Cuba expert at Smith College in the United States, said he was not surprised the “new plan is old and if anything appears to be a mild retreat from liberalization of the economy.” He said detente with the United States and the economic crisis in Venezuela made Cuba&amp;aposs leaders feel more vulnerable. The government last month announced cuts in fuel and energy and a reduction in imports, citing a lack of hard currency caused by low export earnings and less Venezuelan oil.  “When the revolution senses difficult times, it has always attempted to assert more central control,” said Zimbalist. The only apparent recognition of the poor economic results of reforms to date is in the section on foreign investment. Five years ago the plan termed foreign investment complementary to local efforts in some sectors, while the new one states it is “an important source for the country’s development," and "fundamental in certain sectors.” “The more full-throated endorsement of foreign investment could eventually transform and uplift the Cuban economy,” said Richard Feinberg, author of a new book, "Open for Business: Building the New Cuban Economy."  “But that will depend on if it is reflected in an accelerated approval by the bureaucracy and an overall improvement in the business climate,” he said.</t>
  </si>
  <si>
    <t>Junk-rated Chicago Public Schools eyes up to $945 million of bonds</t>
  </si>
  <si>
    <t>/news/economy-news/junk-rated-chicago-public-schools-eyes-up-to-$945-million-of-bonds-420691</t>
  </si>
  <si>
    <t xml:space="preserve"> CHICAGO (Reuters) - Despite its junk credit ratings, the Chicago Public Schools is gearing up to sell up to $945 million of bonds to finance capital improvements over multiple years, a spokeswoman for the district said on Tuesday. The country's third-largest public school system has set an Aug. 24 public hearing and vote by its board of education on the general obligation bonds. "CPS is committed to ensuring that our students have safe, comfortable and modern schools where they can learn," district spokeswoman Emily Bittner said in a statement. Escalating pension payments, drained reserves and debt dependency have pushed CPS' credit ratings to junk. As a result, investors have demanded hefty yields for the district's bonds. Even a private sale of $150 million of 30-year GO bonds by CPS last month to J.P. Morgan came at a 7.25 percent yield, which was 513 basis points over the yield for AAA-rated bonds on Municipal Market Data's benchmark scale. The board of education, appointed by Chicago Mayor Rahm Emanuel, will also be voting next week on a $5.45 billion operating budget for fiscal 2017 that relies on optimistic assumptions of union givebacks and added funding support from Illinois’ gridlocked state government. </t>
  </si>
  <si>
    <t>Iceland presents steps to dismantle capital controls</t>
  </si>
  <si>
    <t>/news/economy-news/iceland-presents-steps-to-dismantle-capital-controls-420682</t>
  </si>
  <si>
    <t xml:space="preserve"> REYKJAVIK (Reuters) - Iceland's government on Tuesday proposed major steps aiming to remove capital controls introduced after the 2008 financial crisis, including allowing residents to buy real estate abroad and purchase foreign currency for international trips. The proposed changes, which are aimed at dismantling controls for local residents rather than foreign investors, will now go to parliament. The bill would clear one the last barriers to remove controls introduced after the failure of three Icelandic banks and further reinsert the island of 330,000 people into the world economy. From the start of next year, the requirement for domestic custody of foreign securities investments will be revoked according to the proposals. "This will enable residents and non-residents to transfer deposits and securities to and from Iceland and to trade in securities abroad within the limits specified in the bill," the finance ministry said in a statement. The planned lifting of the controls comes as the economy is expected to grow more than 4 percent this year and with key interest rates at 5.75 percent, a strong draw for potential investors in a world of policy rates around or below zero. With immediate effect, the bill proposes outward foreign direct investment would be unrestricted subject to confirmation by the central bank and that investment in instruments issued in foreign currency would be permissible up to a given amount. The start of the lifting of the capital controls comes before a new general election in October, following the resignation of the then prime minister in April over the Panama Papers scandal involving the use of tax havens. But the process to lift controls is not without difficulties, especially for foreigners who had their assets locked in Iceland after the controls were introduced. In June, many foreigners holding the assets of failed banks chose not to accept the 190 crowns per euro offer by the central bank for those assets, in the final currency auction before the expected lifting of the controls. After 83 billion Icelandic crowns ($709 million) were mopped up in the June auction and a post-auction tender, foreign investors still own 236 billion crowns worth of assets in the estates of the failed banks. In June, the funds Eaton Vance and Autonomy Capital filed formal complaints through the European Free Trade Association (EFTA) where Iceland is a member, saying the restrictions on capital are discriminatory, unnecessary and not proportionate, EFTA filings showed. The government said the proposed legislation would not make any legal challenges from international funds easier. "I see nothing in this that strengthens in any way the view we have heard from the off shore ISK (the Icelandic crown currency) owners," Finance Minister Bjarni Benediktsson said. The capital controls were introduced to prevent investors holding Icelandic assets from selling them and taking the money out of the country after the failure of the banks Landsbanki, Glitnir and Kaupthing. ($1 = 117.0400 Icelandic Crowns) </t>
  </si>
  <si>
    <t>Offshore dollar money fund assets post big drop in week: iMoneynet</t>
  </si>
  <si>
    <t>/news/economy-news/offshore-dollar-money-fund-assets-post-big-drop-in-week:-imoneynet-420667</t>
  </si>
  <si>
    <t xml:space="preserve"> NEW YORK (Reuters) - Overseas dollar-denominated money market funds posted their biggest drop in assets for 2016 last week, led by a steep fall in prime fund assets, the Offshore Money Fund Report said on Tuesday. Total offshore dollar fund assets tumbled $16.19 billion in the week ended on Friday to $384.40 billion, their lowest since the week of June 17, according to the report published by iMoneynet. Assets of dollar prime funds, which can invest in bank debt, fell by $16.00 billion to $276.41 billion, while those of dollar funds, which invest solely in Treasury bills and other government-related securities, slipped by $189.9 million to $107.99 billion. Dollar money funds overseas may be losing their allure as the greenback has weakened on reduced expectations that the Federal Reserve may raise interest rates by the year-end. On Tuesday, the dollar touched its lowest levels against the euro, yen and Swiss franc since June 24, the day after Britain's vote to leave the European Union, known as Brexit. The decline in overseas prime dollar fund assets since July has coincided with the drop with their domestic counterparts. Some U.S. prime money market funds have changed over to hold only government bonds, which are exempt from rules from the U.S. Securities and Exchange Commission that will take effect in less than two months. As a result, they have been reducing their holdings of commercial paper and other short-term debt from banks. This final phase of money fund reform is intended to safeguard a sector that was rattled by the collapse of Lehman Brothers during the global credit crunch in September 2008. Overseas dollar money funds are not subject to the upcoming SEC rules. Total euro-pegged money fund assets rose by 2.42 billion euros to 83.03 billion euros last week, while assets in sterling-denominated funds jumped 6.31 billion pounds to 171.52 billion pounds, according to the Offshore Money Fund Report. Euro fund yields averaged -0.41 percent, unchanged from the prior week, while the average yield on sterling funds fell to 0.32 percent from 0.38 percent. The average yield on offshore dollar funds rose to 0.36 percent from 0.35 percent. UK interest rates fell to record lows after the Bank of England on Aug. 4 embarked on more stimuli to cushion the British economy from repercussions of Brexit. </t>
  </si>
  <si>
    <t>World economy ready for Fed rate hike, says RBA's Stevens: WSJ</t>
  </si>
  <si>
    <t>/news/economy-news/world-economy-ready-for-fed-rate-hike,-says-rba's-stevens:-wsj-420653</t>
  </si>
  <si>
    <t xml:space="preserve"> (Reuters) - The chief of Australia&amp;aposs central bank said the world is ready for the U.S. Federal Reserve to raise interest rates for a second time in this tightening cycle, according to an interview published online by the Wall Street Journal. "I can&amp;apost see why the global economy is really any less ready for No. 2 than it was for No. 1," Reserve Bank of Australia Governor Glenn Stevens was quoted as saying. "It&amp;aposs as ready as it has ever been in any of the other episodes." The Fed raised rates from near-zero in December, its first policy tightening in nearly a decade, but it has since stood pat. U.S. policymakers mostly remain confident that another hike will come before year end. Because of the U.S. central bank&amp;aposs reluctance to hike, countries like Australia have had trouble effectively easing monetary policy and boosting economic growth at home. The RBA cut its policy rate to record lows earlier this month.  Stevens added in the interview that domestic housing debt is significant, but that the slump in the sector would not trigger bank failures or trigger systemic risk. </t>
  </si>
  <si>
    <t>U.S. consumer agency faces heat on financial arbitration rules</t>
  </si>
  <si>
    <t>/news/economy-news/u.s.-consumer-agency-faces-heat-on-financial-arbitration-rules-420651</t>
  </si>
  <si>
    <t xml:space="preserve"> By Lisa Lambert WASHINGTON (Reuters) - A U.S. agency’s plans to ban forced arbitration clauses from financial contracts faces a tough road, with early reaction pointing to a years-long battle that could take a Supreme Court test to settle.   Thousands of angry consumers and business representatives have flooded the Consumer Financial Protection Bureau with comments on its May proposal to block companies from forcing customers to take disputes to arbitration instead of joining group lawsuits. Sentiment in the unusually high number of comment letters, more than 8,380 have already been filed though the deadline still is a week away, seems roughly divided between supporters and critics of the proposed rule. Some of its biggest opponents, such as the U.S. Chamber of Commerce and the Financial Services Roundtable, have yet to file their comments, although they are expected to do so closer to Monday's deadline. "If you see a final rule that is substantially similar or identical to the proposed rule there is a very high likelihood that there will be an industry challenge," that could go all the way to the Supreme Court, said Benjamin Saul, a partner with White &amp; Case who has represented financial services clients in CFPB cases. The CFPB will review the comments before issuing a final rule. The biggest question - whether the CFPB has legal authority to create such a rule - could be settled earlier. Several lawsuits challenging the CFPB, created in the 2010 Dodd Frank Wall Street reform law, are working their way through the courts and one is already awaiting a ruling at the U.S. Court of Appeals in Washington. CONSUMERS COULD CHOOSE Under the agency proposal, companies could still use arbitration, but would have to tell consumers they could join class actions lawsuits instead. In class actions, people band together to sue over the same allegations of wrongdoing to make the lawsuit more affordable. In arbitration, individuals settle complaints against businesses one at a time, with an independent arbitrator deciding the case. Frequently, companies select the arbitrators, proceedings are confidential and decisions are hard to appeal. Requiring customers to sign arbitration clauses when signing up for financial products has become standard practice since a 2011 U.S. Supreme Court validated the practice. The CFPB jumped into the issue at the direction of Dodd-Frank. The current crop of letters, some coming from members of Congress and state attorneys general, reveals the passions this inflames. Around 6,000 were considered mass mail by the CFPB because they were form letters, sent together, or extremely similar. Supporters, who are mostly Democrats, lawyers, organizations that advocate for the poor, told the agency that lawsuits are the best way to rectify wrongful practices and they portrayed arbitration clauses as snuck into contracts to deny consumers their constitutional rights. "Forced arbitration shields corporations from accountability for abusive, anti-consumer practices, which only encourages unscrupulous business practices by allowing violations of the law to go unchecked," said a comment letter from 38 U.S. senators including Virginia’s Tim Kaine, the Democratic Party's vice presidential candidate in the Nov. 8 election. The proposal's opponents, including conservatives, small businesses and car dealerships, said it will would increase their costs and open the door to "frivolous" lawsuits, benefiting only fee-driven trial attorneys. </t>
  </si>
  <si>
    <t>/jp.php?v2=OXlmOG84Zj9iMD03YDtmZTJrYz41MToxYnU3ZTU_YSg5fzU8bzdjJTM7PiBmOjFrN0RmOTU9MCYzZTNhYyJjIDl-ZjhvPWY9YjU9NWAlZicybmM5NTY6LmIjNzk=</t>
  </si>
  <si>
    <t>Fed rate hike 'possible' as soon as September, Dudley says: FBN</t>
  </si>
  <si>
    <t>/news/economy-news/fed's-dudley-says-'possible'-to-hike-rates-next-month:-fbn-420593</t>
  </si>
  <si>
    <t xml:space="preserve"> By Jonathan Spicer (Reuters) - The Federal Reserve could possibly raise U.S. interest rates as soon as September, an influential Fed policymaker said on Tuesday in comments that boosted the dollar ahead of next week&amp;aposs signature meeting of world central bankers.  New York Fed President William Dudley said that as the U.S. labor market tightens and as evidence builds of wage gains, "we&amp;aposre edging closer towards the point in time where it will be appropriate I think to raise interest rates further." "It&amp;aposs possible" to hike rates at the next scheduled policy meeting on Sept. 20-21, he said on the Fox Business Network. "We&amp;aposll have to see where the data falls." The U.S. central bank also needs to watch "the broad supports for the economy" and how inflation plays out "in coming months," he said. Dudley, a permanent voter on rates and a close ally of Fed Chair Janet Yellen, gave the market-moving interview nine days before the annual meeting of top central bankers in Jackson Hole, Wyoming, a venue the Fed often uses to telegraph policy plans. His comments, including an unusual warning on low bond yields, were seen as more hawkish than a cautious message last month when in a speech he outlined risks to the economy.  In response, the dollar rose against peers and longer-dated Treasury yields slipped while stocks traded lower - signs that markets thought a rate hike could come sooner than expected. Futures traders raised bets of a September hike to 18 percent, from 9 percent on Monday, with a 51-percent chance of a December move. A Reuters poll of economists last week also pointed to December - after the U.S. presidential election - as the most likely timing for a hike. The central bank raised rates from near zero in December last year, its first tightening in nearly a decade, but it has since stood pat amid financial market volatility and stalled economic growth. Given the U.S. economy grew at only a 1-percent rate in the first half of the year, "we probably don&amp;apost have a lot of monetary policy tightenings to do over time," said Dudley. "But the labor market is getting tighter and we&amp;aposre starting to see signs of wage gains starting to accelerate, so I think we&amp;aposre getting closer to that point in time when it will be appropriate to actually raise short-term rates again," he added. Asked about inflation, which has remained low for years, Dudley said the question is whether there is enough economic growth to put pressure on resources that pushes up wages and, ultimately, inflation. "So far we seem to be on that trajectory and we&amp;aposll have to see how it plays out in coming months."   Dudley said that while he sees nothing "particularly disturbing" in terms of risky financial bubbles, the bond market "looks stretched." The 10-year Treasury yield, at 1.57 percent, looks "pretty low" given the economic context, he added.</t>
  </si>
  <si>
    <t xml:space="preserve">Fed’s Dudley sees 'possible' grounds for short-term U.S. rate hike   </t>
  </si>
  <si>
    <t>/news/economy-news/fed’s-dudley-sees-'possible'-grounds-for-short-term-u.s.-rate-hike-420607</t>
  </si>
  <si>
    <t xml:space="preserve"> Investing.com – The Fed may hike U.S. rates as soon as next month, FOMC member William Dudley said.The New York Fed chief pointed to a tighter labor market and wage gains."It's possible" to hike rates at (the) mid-September policy meeting, Dudley said Tuesday.“We'll have to see where the data falls,” he told Fox Business network.The dollar moved off lows after Dudley’s remarks after dipping below 100 yen.</t>
  </si>
  <si>
    <t>Pressure mounts on Portugal rating, says DBRS</t>
  </si>
  <si>
    <t>/news/economy-news/pressure-mounts-on-portugal-rating,-says-dbrs-420606</t>
  </si>
  <si>
    <t xml:space="preserve"> By Marc Jones LONDON (Reuters) - Pressures are building on Portugal's creditworthiness as its low-growth economy battles to contain high levels of government and corporate debt and amid banking sector strains, the head of sovereign ratings at credit agency DBRS said. DBRS's BBB (low) rating has been a vital prop for Portugal, allowing its bonds to remain part of the European Central Bank's 1.7 trillion euro buying program and as eligible collateral for the Bank's unlimited and now free bank funding. The rating, next due for review on October 21, carries a 'stable' outlook, giving Lisbon some breathing space, but Fergus McCormick (NYSE:MKC) told Reuters that the picture was deteriorating. "Friday's Q2 GDP release (which showed growth at just 0.2 percent) raised our concerns about growth prospects, which appear to be slowing into the third quarter," he told Reuters in an interview. "Therefore, the outlook remains stable, but pressures appear to be mounting from these various fronts," he added, also citing European Commission demands that an unwilling Lisbon implement more spending cuts. DBRS's October review will come just a week after Portugal is scheduled to provide the Commission with a list of those new cuts to get its budget deficit back under 3 percent of GDP. Uncertainties over the make-up of those measures and their impact on the delicate political balance were a concern McCormick said, as was the possibility that more taxpayer money may be needed to prop up banks including Caixa Geral de Depositos and BCP. "Will the far-left parties support these two initiatives? This is unclear." DBRS's view is closely watched because it is the only one of the four ratings agencies recognized by the ECB to have an investment grade rank for Portugal. It needs a rating of that category to qualify for the central bank's quantitative easing program and for the ECB to accept Portugal's bonds as loan collateral. A downgrade could therefore cause havoc for Portugal's borrowing costs and its banks which rely heavily on the ECB's funding, and analysts warn it would almost inevitably trigger a significant market selloff. NEXT BIG TEST For Europe as a whole the next crucial test after the Brexit vote will be an upcoming constitutional referendum in Italy, McCormick said. DBRS put Italy's A (low) rating on downgrade warning earlier this month, and if the agency pulls the trigger that would also have major ramifications. Italian government bonds would be hit with as much as an 8 percent bigger 'haircut' in ECB lending operations, meaning they would have to find other ways to get the money that some need to stay afloat. While Italy faces similar problems to Portugal in terms of meager growth, high debt and problem banks, McCormick said Prime Minister Matteo Renzi's decision to call a public referendum on political reform plans was a key trigger for the review. With the vote set to determine Renzi's political future, it represents "the next big test for the euro zone". "It is also the next test, following the UK referendum, of popular support for the EU," McCormick said, referring to Britain's vote to leave the European Union in June. It was likely to result in either greater political stability and better governance, or more uncertainty and lower growth, he added. And like in Portugal, low growth is already making it harder for Italy's banks to deal with bad loans on their books. S&amp;P's head of sovereign ratings told Reuters last week its BBB- rating on Italy could handle the potential costs of a government bailout but for DBRS's A (low) grade it may not be so digestible. "If in the future an injection of public money is necessary to support bank balance sheets, this would translate into an increase in government debt. This contingent liability risk is a cause for concern," McCormick said. </t>
  </si>
  <si>
    <t>Fed’s Dudley convinces markets that rate hike could arrive in December</t>
  </si>
  <si>
    <t>/news/economy-news/fed’s-dudley-convinces-markets-that-rate-hike-could-arrive-in-december-420605</t>
  </si>
  <si>
    <t xml:space="preserve"> Investing.com – After Federal Reserve (Fed) Bank of New York chief William Dudley suggested on Tuesday that a rate hike in September was “possible”, financial markets once again priced in the possibility that the U.S. central bank could tighten monetary policy at the end of the year. Dudley, a voting member on policy decisions, said in an interview with Fox Business Network that the Fed was “getting closer to that point in time when it will be appropriate to actually raise short-term rates again.” Fed fund futures doubled the odds on a September hike to 18% on Tuesday, compared to just 9% the prior day, according to CME Group’s FedWatch tool. The probability of a hike in December switched to 51.4%, compared to just 41.9% on Monday. Before the appearance, markets had not been pricing in an increase until the May 2017 decision. Dudley’s stance was similar to one given near the beginning of the month in which he warned that market views on rates were too pessimistic. Later on Tuesday, market participants will hear remarks from both Atlanta Fed president Dennis Lockhart and St. Louis Fed chief James Bullard. With traders also looking ahead to Wednesday’s release of the minutes from the last Fed policy meeting, UBS said in a note that they expect the document to be paving the way for a rate hike at the December meeting. These analysts further expected Fed chair Janet Yellen’s August 26 speech at the Jackson Hole Economic Symposium to set the stage for a return to monetary policy normalization at the end of the year.</t>
  </si>
  <si>
    <t>German minister urges Britain: get on with Brexit talks</t>
  </si>
  <si>
    <t>/news/world-news/german-minister-urges-britain:-get-on-with-brexit-talks-420587</t>
  </si>
  <si>
    <t>By Andreas Rinke and Paul CarrelBERLIN (Reuters) - Germany's European Affairs Minister held out the possibility of Britain achieving "special status" in its relationship with the...</t>
  </si>
  <si>
    <t>/news/economy-news/top-5-things-to-watch-today-420556</t>
  </si>
  <si>
    <t xml:space="preserve"> Investing.com - Dollar crashes to 8-week lows ahead of key U.S. data.Oil rises to fresh 5-week highs as OPEC-rally continues.Global stocks mostly lower as markets keep an eye on oil, dollar.U.K. July consumer price inflation mostly in line; import prices surge.Mining firm BHP Billiton (LON:BLT) posts record annual loss of $6.4 bn.</t>
  </si>
  <si>
    <t>/news/economy-news/top-5-things-to-know-in-the-market-on-tuesday-420547</t>
  </si>
  <si>
    <t xml:space="preserve"> Investing.com - Here are the top five things you need to know in financial markets on Tuesday, August 16: 1. Dollar crashes to 8-week lows ahead of key U.S. data The U.S. dollar crashed to the lowest level in nearly eight weeks on Tuesday, as the market adjusted to a view that the Federal Reserve will leave interest rates unchanged for the rest of the year. The U.S. dollar index, which measures the greenback’s strength against a trade-weighted basket of six major currencies, sank to 94.76, a level not seen since June 24. It was last at 94.80 by 5:55AM ET (09:55GMT), down 0.85% on the day. Fed funds futures are currently pricing in just a 9% chance of a rate hike by September. December odds were at around 42% as a recent string of unexpectedly weak economic data led investors to push back expectations for the next U.S. rate hike. Against the yen, the dollar slumped to a five-week low of 100.08 before trimming losses to 101.10, down more than 1%. The euro, meanwhile, climbed to a seven-week peak of 1.1277 against the dollar before falling back to 1.1272, up 0.8%. Investors looked ahead to key U.S. data later in the session to further gauge the health of the world's largest economy and whether it is strong enough to warrant an interest rate hike later this year. The Commerce Department will publish July inflation figures at 8:30AM ET (12:30GMT) Tuesday. Market analysts expect consumer prices to inch up 0.1%, while core inflation is forecast to increase 0.2%. On a yearly base, core CPI is projected to climb 2.3%.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 toward raising interest rates. Besides inflation, the U.S. is to produce reports on housing starts and building permits at 8:30AM ET (12:30GMT), while industrial production and capacity utilization are due at 9:15AM ET (13:15GMT). 2. Oil rises to fresh 5-week highs as OPEC-rally continues Oil prices rose again on Tuesday, extending an impressive three-day rally which boosted prices by nearly 10% amid indications major oil producers are reconsidering a collective production freeze in a bid to boost the market. U.S. crude was up 31 cents, or 0.68%, at $46.05 a barrel during morning hours in New York, while Brent tacked on 28 cents, or 0.58%, to $48.63 a barrel. Oil prices are up nearly 10% over the past three trading sessions. The rally started last Thursday after Saudi Arabia’s energy minister said the country would work with other oil producers to stabilize prices at a meeting in Algeria next month. Russian Energy Minister Alexander Novak said on Monday his country is opening up to an agreement with other major oil producers to cap output "if necessary" to achieve market stability. However, market players remained skeptical that the meeting would result in any concrete actions. 3. Global stocks mostly lower as markets keep an eye on oil, dollar U.S. stock index futures pointed to a marginally lower open Tuesday morning, one day after closing at all-time highs, as investors looked ahead to a fresh batch of corporate earnings reports and U.S. economic data, while keeping an eye on oil prices and dollar movements. Meanwhile, European and U.K. stocks were down modestly in mid-morning trade Tuesday, as gains in the oil market kept the decline somewhat in check. Earlier, Asian shares closed mixed, with Japan's Nikkei 225 leading losses due to a surging yen. 4. U.K. inflation gets post-Brexit boost U.K. consumer prices rose more than forecast in July, as the fall in sterling in wake of the Brexit vote pushed up import prices, creating inflation pressure ahead. The U.K. Office for National Statistics said the rate of consumer price inflation increased by 0.6% last month, the biggest rise since November 2014 and above forecasts for a gain of 0.5%. Meanwhile, input costs surged an annual 4.3% last month, ending 32 consecutive declines, while import prices jumped the most since 2011. The upbeat data lifted the pound to a daily high of 1.2994 against the dollar. It was last at 1.2984, up 0.8% (GBP/USD). 5. BHP Billiton records worst loss in its history BHP Billiton (LON:BLT), the world's largest mining firm by market value, reported a record $6.4 billion annual loss on Tuesday, hammered by a bad bet on shale, a dam disaster in Brazil and a commodities slump. The mining giant also cut its final dividend by 77%. Even excluding $7.7 billion in writedowns and charges, underlying profit slumped 81% to $1.2 billion, hit by weak iron ore, copper, coal, oil and gas prices. </t>
  </si>
  <si>
    <t>Bank price war looms to woo cautious UK borrowers after Brexit</t>
  </si>
  <si>
    <t>/news/economy-news/bank-price-war-looms-to-woo-cautious-uk-borrowers-after-brexit-420536</t>
  </si>
  <si>
    <t xml:space="preserve"> By Sinead Cruise and Andrew MacAskill LONDON (Reuters) - Banks in Britain are on the verge of a price war to try to revive lending subdued by the Brexit vote and to combat pressures on profitability from ultra-low interest rates, which are likely to stay that way for longer. HSBC (L:HSBA), Lloyds Banking Group (L:LLOY),  Barclays  (L:BARC), Royal Bank of Scotland (L:RBS) and smaller rivals have all rolled out new lending pushes since Britain voted to leave the European Union to persuade customers to borrow even though the threat of recession has increased. In the run up to the June 23 referendum, banks had already noted a drop in demand for commercial loans and mortgages, which are traditionally their big revenue earners. In response, banks have flagged plans to beef up unsecured lending activities such as credit cards and financing for start-up businesses to keep profitability and revenue expectations on track. But a push en masse into higher-risk unsecured lending in such uncertain economic times has led to warnings that some banks may be putting their long-term financial health at risk. "We normally see these types of strategies when growth in general corporate lending is slower and unfortunately these tend to rely on generating growth by offering lower credit card rates or lower unsecured rates," Symon Drake-Brockman, managing partner of Pemberton Capital Advisors, told Reuters. "That approach has at times proven to be very expensive because if there's a recessionary shock, a lot of those loans do default," the former global head of debt markets at RBS said. Britain's economy started to shrink in the month following the Brexit vote, according to a forecast from the National Institute of Economic and Social Research. And British consumers already have a lot of debt, with total outstanding balances on credit cards up from 61 billion pounds ($78.7 billion) in December 2014 to 63 billion in December 2015, data from the UK Cards Association showed. In July, Britain's Financial Conduct Authority said it was concerned about the "scale, extent and nature" of problem credit card debt, after it found about 2 million people in default, a further 2 million carrying persistent debt and another 1.6 million repeatedly making minimum payments. But despite this backdrop, banks are under pressure to lend both from shareholders, who want higher profits, and from the government, which wants banks to support the economy. "Banks know successful loan applications mean more innovation, more new jobs and more plans for businesses to expand," Eric Leenders, BBA Executive Director of Retail Banking said. He said that SME finances had improved since 2013 – with four-fifths now reporting a profit and 'worse than average risk' ratings down by 8 per cent. INITIATIVES Last month, HSBC launched a price-matching campaign on small business lending and corporate overdraft rates up to 25,000 pounds. On the same day Barclays said it had opened around 2,000 accounts for start-ups in the week to July 20, part of a pledge to support small business customers "through thick and thin". On its website, HSBC quotes annual interest rates excluding fees from 5.9 percent for small business loans, compared with a previous rate of 7.9 percent, subject to borrower status. RBS - provider of one-in-four small business loans - is offering an indicative annual percentage rate of 7.99 percent on a five-year, 25,000 pound small business loan. RBS saw a 10 percent drop in mortgage borrowing the month after the referendum, but net lending grew by 20 billion pounds in its first half, more than any other UK bank, as it committed to help borrowers cope with a dip in the economy post-Brexit. Lloyds said its open mortgage book shrank by 1 percent in the first half of 2016, reflecting actions to protect its net interest margin in a highly competitive environment. But its Consumer Finance business grew 7 percent to 33.7 billion pounds, SME lending rose 3 percent to 30 billion; and auto financing grew by 14 percent to 10.9 billion as Britain's biggest mortgage lender stepped up lending elsewhere. Senior bank executives contacted by Reuters said that competition among banks had increased since Brexit but rejected any suggestion that tight lending criteria were being stretched in pursuit of profit. RBS and Lloyds said all lending decisions were within strict risk appetites. A spokeswoman for HSBC said the bank was committed to supporting and meeting the needs of its customers and its risk and affordability criteria were unchanged. Speaking to analysts at Barclays' half-year results, Chief Executive Jes Staley said his bank's conservative risk profile was evident in its "high credit quality and lower volatility impairments across its consumer and wholesale businesses compared to other UK banks". Staley said Barclays' UK mortgage book had an average loan-to-value ratio of 47 percent, well below the market average, that 77 percent of its SME lending was secured and its Barclaycard portfolio in the UK "was seasoned and diversified". A second CEO, who declined to be named, said they would happily give up new business if it put hard-won balance sheet security at risk. "The market is heating up and it is starting to look that way because banks are looking for assets. Their liabilities are not making any money so most are chasing growth on the other side," the CEO said. "If staying within our risk appetite means we get less business, we get less business." EARNINGS TRAP Not everyone is racing to shore up flagging mortgage lending by chasing higher risk small business borrowers. Challenger bank Virgin Money (L:VM) said last month it had deferred plans to move into that sector, citing economic uncertainties triggered by Brexit. Other commentators said they believed the industry was falling into a trap of chasing earnings to offset the impact of the Bank of England's cut in interest rates to 0.25 percent earlier this month. This will put even more of a squeeze on the difference between what banks earn on lending money and what they need to pay depositors. In addition, the Bank of England's 100 billion pound plan to help banks to cope with wafer-thin lending margins could encourage some to lend when they otherwise would not have done. And while the banks look to expand small business lending to make up for low mortgage demand, there are risks building up in that market too. Property services firm Knight Frank said homeowners with access to savings will find mortgage servicing costs affordable for now but higher inflation due to the weak pound, or quantitative easing, could spark a rate reversal, which would affect mortgage borrowers, especially the most leveraged. Others in the finance industry said a rush to increase lending to small, untested businesses or consumers already laden with mortgage debt was hazardous, particularly as lower-for-longer interest rates created a culture of 'free money' that could backfire in leaner economic times.  "If rates remain at an all-time low despite possible further economic stimulus in the Autumn statement, and unemployment rises, property prices could continue to fall and that could be the trigger for repossessions to rise," Nick Ogden, founder of payments firm WorldPay (L:WPG), said. </t>
  </si>
  <si>
    <t>RBI's Rajan calls for revamp of India's bank regulators</t>
  </si>
  <si>
    <t>/news/economy-news/rbi's-rajan-calls-for-revamp-of-india's-bank-regulators-420514</t>
  </si>
  <si>
    <t xml:space="preserve"> MUMBAI (Reuters) - India&amp;aposs central bank governor Raghuram Rajan called on Monday for a new structure to oversee state-owned lenders, saying too many regulators had overlapping jurisdictions. Rajan listed a number of institutions that oversee banks, including parliament, the recently created Banks Board Bureau to improve governance at state-owned lenders and the Reserve Bank of India. He added that the government and the RBI also needed to reduce the difference in treatment towards private lenders and their state-owned rivals, which are subject to mandates including lending to under-served segments of the population. However, the RBI governor, who is due to step down on Sept. 4, said his views were intended to start a discussion and did not represent the formal stance of the RBI. "With so many overlapping constituencies to satisfy, it is a wonder that bank management has time to devote to the management of the bank," Rajan said in an address to a bankers&amp;apos conference in Mumbai.  "It is important that we streamline and reduce the overlaps between the jurisdictions of the authorities, and specify clear triggers or situations where one authority&amp;aposs oversight is invoked." Rajan added that banks&amp;apos boards needed to be empowered to provide proper oversight of banks, suggesting the RBI should withdraw its representative from boards at state-owned lenders and provide a "pure regulatory role", an action that would require a change to current legislation.  Restoring India&amp;aposs state-owned banks to health is vital for Prime Minister Narendra Modi to revive lending, investment and create jobs for the million young Indians who join the labor market each month.  Government-owned lenders account for around 70 percent of lending in Asia&amp;aposs third-largest economy.</t>
  </si>
  <si>
    <t>How U.S. sanctions targeted a Belize banana farmer, and hurt an economy</t>
  </si>
  <si>
    <t>/news/stock-market-news/how-u.s.-sanctions-targeted-a-belize-banana-farmer,-and-hurt-an-economy-420507</t>
  </si>
  <si>
    <t xml:space="preserve"> By Yeganeh Torbati WASHINGTON (Reuters) - When the United States blacklisted John Angel Zabaneh, a banana farmer and exporter in Belize, for alleged ties to a top drug lord, it...</t>
  </si>
  <si>
    <t>China confident of hitting 3 percent consumer inflation target in 2016: planner</t>
  </si>
  <si>
    <t>/news/economic-indicators/china-confident-of-hitting-3-percent-consumer-inflation-target-in-2016:-planner-420500</t>
  </si>
  <si>
    <t> - Aug 15, 2016</t>
  </si>
  <si>
    <t xml:space="preserve"> BEIJING (Reuters) - China is confident of reaching its official consumer inflation target of around 3 percent this year, the country&amp;aposs top economic planner said on Tuesday....</t>
  </si>
  <si>
    <t>China approved $8.95 billion of fixed asset investment projects in July: NDRC</t>
  </si>
  <si>
    <t>/news/economic-indicators/china-approved-$8.95-billion-of-fixed-asset-investment-projects-in-july:-ndrc-420490</t>
  </si>
  <si>
    <t xml:space="preserve"> BEIJING (Reuters) - China&amp;aposs top economic planner last month approved 18 fixed asset investment projects valued at 59.4 billion yuan ($8.95 billion) in total, according to a...</t>
  </si>
  <si>
    <t>RBA minutes highlight uncertainty on inflation outlook</t>
  </si>
  <si>
    <t>/news/economic-indicators/rba-minutes-highlight-uncertainty-on-inflation-outlook-420489</t>
  </si>
  <si>
    <t>Investing.com - There is "considerable" uncertainty over inflation forecasts in Australia that makes setting a track for rate forecasts difficult, the Reserve Bank of Australia...</t>
  </si>
  <si>
    <t>Libya's U.N.-backed government appoints panel to run $67 billion wealth fund</t>
  </si>
  <si>
    <t>/news/stock-market-news/libya's-u.n.-backed-government-appoints-panel-to-run-$67-billion-wealth-fund-420442</t>
  </si>
  <si>
    <t>TRIPOLI (Reuters) - Libya's U.N.-backed government said on Monday it was appointing a five-member caretaker committee to run the country's $67 billion sovereign wealth fund.The...</t>
  </si>
  <si>
    <t>Fed's Williams urges new policies to combat low interest rates</t>
  </si>
  <si>
    <t>/news/economy-news/fed's-williams-urges-new-policies-to-combat-low-interest-rates-420423</t>
  </si>
  <si>
    <t xml:space="preserve"> SAN FRANCISCO (Reuters) - Central bankers and governments must come up with new policies to buffer their economies against persistently low interest rates that threaten to make future recessions deeper and more difficult to avoid, a top Federal Reserve official said on Monday.  Setting higher inflation targets, tying monetary policy directly to economic output, instituting government spending programs that automatically kick in during economic downturns, and boosting investment in education and research are all policies that should be considered, San Francisco Fed President John Williams said.  Without such changes, Williams warned, policymakers will find themselves hamstrung.  "There is simply not enough room for central banks to cut interest rates in response to an economic downturn when both natural rates and inflation are very low," Williams said in the latest issue of his regional Fed bank&amp;aposs Economic Letter. Williams&amp;apos push for broad policy change well beyond the writ of the central bank is not unprecedented -- Fed Chair Ben Bernanke used to regularly admonish lawmakers to get their fiscal house in order.  But the timing of Williams&amp;apos call, in the midst of a U.S. presidential election where economic policy is taking center stage, is noteworthy given central bankers&amp;apos usual penchant for keeping a low political profile, particularly as both candidates say they want big changes at the Fed.  Globally, central bankers have been frustrated at the persistence of low growth and inflation even after years of super-easy monetary policy.  Policymakers like Williams have become convinced that factors beyond their control, including an aging population and sluggish productivity gains, are braking growth.  That in turn is keeping interest rates from rising as far or as fast as in the past; Williams on Monday estimated U.S. short-term rates would likely rise only to 3 percent or 3.5 percent even after the economy regains full health, and perhaps not even that. Williams floated two monetary policy changes to cope with lower rates: raising the Fed&amp;aposs current 2-percent inflation goal, or replacing its current inflation-targeting regime with some form of nominal GDP targeting. Both approaches, he said, would give the Fed more scope to lower interest rates in response to downturns. Both, however, could have costs.  But Williams also called for changes to fiscal policy, perhaps tying tax rates or government spending to unemployment rates. Doing so, he said, would allow "predictable, systematic adjustments of fiscal policy that support the economy during recessions and recoveries." </t>
  </si>
  <si>
    <t>Are you saving too much for your kids' college?</t>
  </si>
  <si>
    <t>/news/economy-news/are-you-saving-too-much-for-your-kids'-college -420374</t>
  </si>
  <si>
    <t xml:space="preserve"> By Chris Taylor NEW YORK (Reuters) - Parents these days are expected to pull off a financial Mission: Impossible. Cover the monthly bills, pay down debts, help elderly parents, save for retirement and for kids&amp;apos college costs, all with incomes that may have been flat for years. Facing such a demanding feat, here&amp;aposs some advice you may not often hear: When it comes to your kids&amp;apos college costs, maybe you are doing too much. To wit, 42 percent of parents are actually losing sleep over college costs, up from 28 percent just two years ago, according to new data from the Parents, Kids &amp; Money survey by Baltimore-based money managers T. Rowe Price. Of parents surveyed, 57 percent are willing to take on at least $25,000 of college debt on behalf of their kids, and 19 percent are willing to borrow $100,000 or more.  More parents (58 percent) report having college-savings accounts for their kids, rather than retirement savings for themselves (54 percent). "Parents are more stressed than ever about college costs, they feel guilty about not being able to help more, and many are willing to take on huge debts," says Marty Allenbaugh, a senior marketer for T. Rowe Price.  Their motivation comes from a positive place, of wanting their children to emerge from college debt-free.  But remember that college saving for little Johnny or Janie should not be your top financial priority, or even your second or third. That does not make you a bad parent; it just makes you realistic. "Like they say in the safety briefing on an airplane, put your own oxygen mask on before assisting others," says Stephanie Genkin, a financial planner from Brooklyn, New York. "That might sound harsh to parents, but it is advice that may save you from a severely underfunded retirement." Since many parents seem to have their financial priorities backwards, here are a few tips to help turn things around:  FORGET PAYING IT ALL OFF  It is a lovely idea to want your kids to graduate totally debt-free. But realistically, that goal is far out of reach for most families, with just 12 percent on track to pull it off, according to T. Rowe Price. And it&amp;aposs no wonder. The annual tab for a four-year private college is $32,410, according to The College Board.  Instead of aiming to cover the full freight of tuition and fees, set the bar lower and help with some costs, not all. MODERATE EXPECTATIONS The sleepless nights some parents experience may partly be due to their offspring&amp;aposs expectations. An eye-popping 62 percent of kids are counting on their parents to cover every college bill, perhaps because they have not been warned otherwise. A better tactic: Arrange money conversations early and often. Discuss with your children how they can help with the college costs, including through part-time work, applying for grants and scholarships, and low-interest loans.  RESHUFFLE PRIORITIES College savings should be far down on your to-do list, according to T. Rowe Price. Saving for retirement, by contrast, should be the top priority. Ideally you should be socking away 15 percent of income, or at the very least, boost the level of your employer&amp;aposs 401(k) match.  Next comes paying off debts like credit cards, the most high-interest ones first. In addition, build an emergency fund to last you at least 3-6 months&amp;apos worth of living expenses. After all that, you can finally think about college savings.  Saving $300 a month from birth is a useful target to aim for, says Allenbaugh, although even $70 a month for 18 years, assuming a 6 percent rate of return, will still amount to a healthy $25,000 by the time university rolls around.  That will put a major dent in the cost of a four-year public college education for in-state students, which currently comes to $9,410 a year. RETAIN FLEXIBILITY Students entering college enjoy some flexibility when it comes to funding their education, including scholarships, grants, loans, work-study programs, and gifts from family members like doting grandparents. They also have a long stretch of life ahead of them, to deal with bills that accrue. However, if you are a parent who has spent all your money getting your kids through college, your avenues for retirement funding have narrowed precipitously.  Financial planner Scot Stark of Freeland, Maryland, knows one generous couple, ages 69 and 71, who helped get their four kids through college. They are now staring retirement in the face with a $380,000 outstanding mortgage and only $180,000 in investments. "You might have to support yourself for 30 years in retirement," says Genkin. "If that&amp;aposs not a case for putting your own retirement ahead of college planning, I don&amp;apost know what is."  (The writer is a Reuters contributor. The opinions expressed are his own.) </t>
  </si>
  <si>
    <t>/jp.php?v2=NnY0ajJlZj9iMGxmYDtlZjRtZThmZDM1ZXJuPDU_Zi80cmJrbjZkIjA4bXM1aWE7M0AwbzU9MyViNGU3YCFjIDZxNGoyYGY9YjVsZGAlZSQ0aGU_ZmUzJ2UkbmA=</t>
  </si>
  <si>
    <t>/news/economy-news/top-5-things-to-watch-today-420356</t>
  </si>
  <si>
    <t xml:space="preserve"> Investing.com - Global stocks rise as markets keep an eye on oilOil at 3-week highs on hopes for OPEC action to support pricesJapan's economic growth stalls in the second quarterDollar struggling at 1-week lows against other majorsBrexit could be delayed until late 2019 Sunday Times reportsBrexit vote to have 'limited' economic impact on Germany: Bundesbank</t>
  </si>
  <si>
    <t>Japan negotiating with banks to borrow at zero rate: government official</t>
  </si>
  <si>
    <t>/news/economy-news/japan-negotiating-with-banks-to-borrow-at-zero-rate:-government-official-420340</t>
  </si>
  <si>
    <t xml:space="preserve"> TOKYO (Reuters) - Japan&amp;aposs Ministry of Finance is negotiating with the country&amp;aposs major banks to lend to the government at a zero interest rate in auctions beginning in October or November, a government official familiar with the procedure said on Monday. The government has been asking lenders about the possibility of submitting tender offers with negative rates at the ministry&amp;aposs short-term special accounts borrowing program auctions. But Japan&amp;aposs big banks have said it would be difficult to submit tender offers with negative rates in the auctions, which prompted the government to instead ask the banks to agree to a "zero floor" on interest rates, said the official, who did not want to be identified due to the sensitivity of the issue. The floor on the tender offer rate is now set at 0.001 percent. The government&amp;aposs approach to lenders comes after the Bank of Japan&amp;aposs aggressive monetary easing drove yields below zero for most of the Japanese government bonds traded in the market. In addition to issuing bonds to fund the official state budget, the ministry raises trillions of yen every year through direct borrowing from banks for short-term financing for special accounts that subsidize programs such as municipal spending, energy projects and state-owned forest projects. Banks, brokerages and insurance companies participate in such tenders.  Since the BOJ introduced its negative interest rate policy in February, the commercial banking industry has resisted lending to private-sector borrowers at negative rates, even after the BOJ started imposing negative rates on the excess reserves lenders park with the central bank.</t>
  </si>
  <si>
    <t>/news/economy-news/top-5-things-to-know-in-the-market-on-monday-420345</t>
  </si>
  <si>
    <t xml:space="preserve"> Investing.com - Here are the top five things you need to know in financial markets on Monday, August 15: 1. Global stocks rise as markets keep an eye on oil U.S. stock index futures pointed to a marginally higher open on Monday morning, as investors looked ahead to a fresh batch of corporate earnings reports and U.S. economic data, while keeping an eye on oil prices. Meanwhile, European and U.K. stocks were up in mid-morning trade Monday, with Germany’s DAX turning positive for the year for the first time. Earlier, Asian shares closed near one-year highs, with markets in China rising sharply on reports that a start date for the Shenzhen-Hong Kong trading link would soon be announced. 2. Oil rallies to 3-week highs on hopes for producer action Oil prices rallied for the third session in a row on Monday, hitting a three-week high amid indications major oil producers are reconsidering a collective production freeze in a bid to boost the market. U.S. crude was up 40 cents, or 0.9%, at $44.89 a barrel during morning hours in New York, while Brent tacked on 38 cents, or 0.81%, to $47.35 a barrel. According to media reports on Monday, Russia is opening up to an agreement with other major oil producers to freeze output in an effort to stabilize the market. Crude prices are up nearly 10% so far this month. Sentiment on oil received a leg up after comments from Saudi energy minister, Khalid al-Falih, late last week appeared to lend more credibility to the idea that OPEC might consider taking action to stabilize prices at a meeting in Algeria next month. 3. Japan's economic growth stalled in the second quarter Japan’s economy nearly stalled in the second quarter amid falling exports and weak capital expenditure, putting even more pressure on policymakers to come up with stimulus measures that produce more sustainable growth. On a quarter-on-quarter basis, gross domestic product was flat in April-June. The economy, however, grew 0.2% on an annualized basis. Economists had expected a quarterly rise of 0.2% and an annualized increase of 0.7%. The disappointing data underlined the need for further stimulus to boost growth in the world's third-largest economy in the coming months. 4. U.S. dollar struggles at more than 1-week low The dollar languished at a more than one-week low on Monday as disappointing U.S. retail sales and inflation data tempered expectations of a near-term interest rate hike by the Federal Reserve. The U.S. dollar index, which measures the greenback’s strength against a trade-weighted basket of six major currencies, slumped to a more than one-week low of 95.19 on Friday. It was at 95.64 by early Monday. Fed funds futures are currently pricing in just a 9% chance of a rate hike by September. December odds were at around 45%. 5. Brexit could be delayed until late 2019 Britain's exit from the European Union could be delayed until late 2019, instead of early that year as expected by some politicians, the Sunday Times reported, citing sources that were briefed by ministers. According to the report, Theresa May's government is facing several difficulties in triggering Article 50, the formal process of leaving the European Union, with the timetable expected to be pushed back because her new Brexit and international trade departments will not be ready in time. The pound dipped to a fresh one-month low of 1.2902, falling back towards a post-Brexit trough of 1.2794. </t>
  </si>
  <si>
    <t>Bank of Japan money target up for debate in policy review: sources</t>
  </si>
  <si>
    <t>/news/economy-news/bank-of-japan-money-target-up-for-debate-in-policy-review:-sources-420327</t>
  </si>
  <si>
    <t xml:space="preserve"> By Leika Kihara TOKYO (Reuters) - The Bank of Japan&amp;aposs policy review could put up for debate its target for expanding base money through massive asset purchases, sources say, but the challenge would be to avoid spooking bond markets used to years of unprecedented buying. The BOJ&amp;aposs announcement last month of a thorough review of its policy and its effects triggered a sharp bond sell-off as investors feared the central bank, wary of its dwindling policy tools, might lean toward reducing its government bond purchases. It is currently buying roughly 110-120 trillion yen in bonds each year to meet its pledge to expand base money - or cash and deposits in circulation - by an annual 80 trillion yen ($790 billion). But after initial successes in the asset-buying program, which is aimed at ending two decades of deflationary pressure, prices are falling again. Sources told Reuters last week that the BOJ had already prepared an outline of the review that will maintain its pledge to hit 2 percent inflation as soon as possible. That suggested that the most likely outcome of the review might be modest fine-tuning of its "quantitative and qualitative easing" (QQE) program, which combines buying bonds and riskier assets with negative interest rates. Tweaks might include changing the average duration of bonds the BOJ holds, currently between seven and 12 years, so that the central bank has more flexibility over which bonds to buy when assessing market supply and demand. But sources familiar with the BOJ&amp;aposs thinking say a more radical makeover of the program isn&amp;apost off the table. One option could be to shift its target from base money to long-term interest rates, which would relieve the BOJ from the pressure to keep up the current level of bond buying, which could soon exhaust the available supply. "The BOJ is now in a war of attrition, which means it needs to try and extend the lifespan of QQE," said one source. "Reconsidering the base money target could be one solution." LONG-TERM TARGET The idea of reviewing the base money target, floated by several former BOJ executives, has gained support from some in the central bank who have grown doubtful on whether more money printing will help hit 2 percent inflation, the sources said. "If the BOJ&amp;aposs main goal is to push down long-term rates, one feasible idea is to set an interest rate cap. The BOJ already holds enormous amounts of government bonds, so it can probably keep yields low without buying too much further," said Hideo Hayakawa, a former top BOJ economist who is well versed in the bank&amp;aposs policy. "This may be the better option, particularly for a country like Japan, which has a huge fiscal deficit," said Hayakawa, whose views are closely followed by incumbent policymakers. To be clear, there is no consensus yet on how the comprehensive review could affect the direction of monetary policy. It is also uncertain whether this will emerge as a strong option as debate on the review heats up. But the fact the review is taking place underscores a growing feeling within the BOJ that some changes need to be made to QQE. SUPPLY CONSTRAINTS The BOJ already holds a third of the entire government bond market, and the International Monetary Fund has warned the BOJ will run out of bonds to buy in coming years. Some on the BOJ board, such as former market economists Takehiro Sato and Takahide Kiuchi, have also warned of the side effects of the aggressive bond purchases, such as drying up market liquidity. With prices sliding three years into the adoption of QQE, there is also less conviction within the BOJ that expanding money printing to meet the base money target has had much impact on inflation expectations. These factors all heighten the allure of abandoning the base money target, but that risks triggering a sell-off in the government bond market if traders fear the BOJ is withdrawing its stimulus program, the sources said. The BOJ could try to limit the risk by committing to keep long-term rates below a certain level, though some BOJ officials worry that any tweaking of the base money target could hurt already weak inflation expectations. The idea would also face resistance from BOJ Deputy Governor Kikuo Iwata, among the architects of QQE and a staunch believer that printing more money will push up inflation. Still, the idea would give the BOJ some welcome wiggle room in its bond buying program, as its rapidly expanding balance sheet boosts the potential losses it would suffer from sharp falls in bond prices.  "It&amp;aposs uncertain whether a cap on long-term rates would work. But it won&amp;apost be surprising if there was some debate on what to do with the base money target," another of the sources said.</t>
  </si>
  <si>
    <t>China central bank: yuan's global acceptance to be driven by market</t>
  </si>
  <si>
    <t>/news/economy-news/china-central-bank:-yuan's-global-acceptance-to-be-driven-by-market-420306</t>
  </si>
  <si>
    <t> - Aug 14, 2016</t>
  </si>
  <si>
    <t xml:space="preserve"> BEIJING (Reuters) - The internationalization of the yuan has exceeded people&amp;aposs expectations and its global acceptance will be driven by market forces, Yi Gang, a China central bank vice governor, said on Monday.  China will continue to reform its bond market as major international institutions look to issue debt denominated in special drawing rights (SDRs), Yi also told a news conference.</t>
  </si>
  <si>
    <t>Japan economy minister: Economy continues to recover albeit with some weakness</t>
  </si>
  <si>
    <t>/news/economy-news/japan-economy-minister:-economy-continues-to-recover-albeit-with-some-weakness-420296</t>
  </si>
  <si>
    <t xml:space="preserve"> TOKYO (Reuters) - Japan&amp;aposs Economy Minister, Nobuteru Ishihara, said on Monday the economy is showing some weakness but continues to recover moderately as a trend.  "Japan&amp;aposs economy is likely to achieve a recovery driven by private demand" though the government must be mindful of risks such as slowing emerging market growth and uncertainty over the fate of Britain&amp;aposs exit from the European Union, Ishihara said in a statement issued after the release of April-June gross domestic product (GDP) data.</t>
  </si>
  <si>
    <t>Downside risks on Turkey's economic growth increased, Turkish deputy PM says</t>
  </si>
  <si>
    <t>/news/economic-indicators/downside-risks-on-turkey's-economic-growth-increased,-turkish-deputy-pm-says-420218</t>
  </si>
  <si>
    <t xml:space="preserve"> ISTANBUL (Reuters) - Downside risks that could pull down Turkey&amp;aposs year-end economic growth target of 4.5 percent have increased, Turkish deputy Prime Minister Mehmet Simsek...</t>
  </si>
  <si>
    <t>Never mind the Gucci, here's the fish oil: China's shopping army reboots Australia retail</t>
  </si>
  <si>
    <t>/news/stock-market-news/never-mind-the-gucci,-here's-the-fish-oil:-china's-shopping-army-reboots-australia-retail-420217</t>
  </si>
  <si>
    <t xml:space="preserve"> By Swati Pandey SYDNEY (Reuters) - In 2013, student Na Wang began shipping fish oil capsules to China from Sydney to help pay the rent. Now, she&amp;aposs in business, part of a...</t>
  </si>
  <si>
    <t>/news/economy-news/5-things-to-watch-on-the-economic-calendar-this-week-420216</t>
  </si>
  <si>
    <t xml:space="preserve"> Investing.com - In the week ahead, market players will be turning their attention to Wednesday’s minutes of the Federal Reserve’s July policy meeting for fresh clues on the timing of the next U.S. rate hike. U.S. inflation data will also be in the spotlight, as investors attempt to gauge if the world's largest economy is strong enough to withstand an increase in borrowing costs in the coming months. Meanwhile, preliminary data on Japanese second quarter growth will also be in focus, amid concerns over recent yen strength and its implication on economic growth prospects. Elsewhere, in the U.K., market participants will be looking ahead to reports on employment, consumer prices and retail sales for further indications on the continued effect that the Brexit decision is having on the economy. Investors will also be eyeing a report on German business confidence for fresh signals on the health of the euro zone's biggest economy in wake of Britain's vote to exit the European Union earlier in the summer. Ahead of the coming week, Investing.com has compiled a list of the five biggest events on the economic calendar that are most likely to affect the markets. 1. Fed FOMC Meeting Minutes The Federal Reserve will release minutes of the July policy meeting on Wednesday at 18:00GMT, or 2:00PM ET, as investors search for some clarity on where the U.S. central bank stands on its path toward rate hikes. The Fed kept interest rates unchanged following its meeting on July 27 and said near-term risks to the U.S. economic outlook had diminished. However, the central bank stopped short of signaling a near-term rate rise. Fed funds futures are currently pricing in a 9% chance of a rate hike by September. December odds were at around 45%. 2. U.S. inflation data for June The Commerce Department will publish July inflation figures at 12:30GMT, or 8:30AM ET, Tuesday. Market analysts expect consumer prices to ease up 0.1%, while core inflation is forecast to increase 0.2%. On a yearly base, core CPI is projected to climb 2.3%.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 toward raising interest rates. 3. Japan second quarter preliminary GDP Japan will publish preliminary second quarter economic growth data at 23:50GMT, or 7:50PM ET, on Sunday. The report is expected to reveal that Japan's economy expanded by just 0.2% in the April-June period, maintaining pressure on policymakers to support the world's third largest economy. 4. U.K. CPI, employment &amp; retail sales data The U.K. Office for National Statistics will release data on consumer price inflation for July at 08:30GMT, or 4:30AM ET, on Tuesday. Analysts expect consumer prices to rise 0.5%, after increasing 0.5% a month earlier. At 08:30GMT, or 4:30AM ET, Wednesday, the ONS will publish the July jobs report. The claimant count change is expected to rise by 10,000, with the jobless rate holding steady at 4.9%. Wage growth including bonuses is forecast to rise 2.4%. On Thursday, the ONS will produce a report on July retail sales at 08:30GMT, or 4:30AM ET, with analysts expecting an increase of 0.4%, following a drop of 0.9% in the preceding month. The Bank of England cut interest rates to a record-low and launched fresh easing measures earlier this month in a bid to buffer the economy from a downturn following the Brexit vote. Economic activity in the U.K. is expected to slow down sharply in the second half of the year as businesses face uncertainty over the country’s future direction in wake of the U.K.'s vote to exit the European Union. 5. German ZEW business survey The ZEW Institute will publish its August German business climate index at 09:00GMT, or 5:00AM ET, on Tuesday, amid expectations for a rebound to 2.0 from July's reading of -6.8. The current conditions index is forecast to inch up to 50.0 from 49.8. Stay up-to-date on all of this week's economic events by visiting: http://www.investing.com/economic-calendar/  </t>
  </si>
  <si>
    <t>Monetary policy only offers short-term balm for UK: BoE's Haldane</t>
  </si>
  <si>
    <t>/news/economy-news/monetary-policy-only-offers-short-term-balm-for-uk:-boe's-haldane-420188</t>
  </si>
  <si>
    <t> - Aug 13, 2016</t>
  </si>
  <si>
    <t xml:space="preserve"> LONDON (Reuters) - Monetary policy can only offer a "short-term balm" for the uncertainty facing Britain&amp;aposs economy in light of the vote to leave the European Union, the Bank of England&amp;aposs chief economist said on Sunday. Andy Haldane said the Monetary Policy Committee was under no illusions that it could fully insulate Britain from the long-term effects of June&amp;aposs Brexit vote, in an opinion piece published in the Sunday Times newspaper. His comments chime with a consensus among economists that Britain&amp;aposs government will need to unveil a new fiscal plan in the autumn to keep the economy on an even keel as it prepares to leave the EU. "This is a structural shift in the UK&amp;aposs economic and trading regime, whereas monetary policy can offer no more than a short-term balm for economic uncertainty," Haldane said, adding that the result had thrown up a "dust cloud" of doubt in the economy. "More fundamentally, (monetary policy) cannot close other structural faultlines across the UK economy — for example, regional, socio-economic, inter-generational and housing faultlines," wrote Haldane. Over two-thirds of economists polled by Reuters last week said they expect the government to launch a "significant" fiscal stimulus to buttress the economy. While there have been patchy signs that consumer spending has remained robust since the vote to leave the EU, business surveys point to the worst slowdown in corporate activity since the 2008/09 recession.  Earlier this month the Bank of England cut interest rates to a new record low 0.25 percent and restarted its bond purchase program in response to signs Britain&amp;aposs economy has slowed materially since the shock vote to leave the EU.</t>
  </si>
  <si>
    <t>Britain to plug 4.5 billion pound EU funding gap for farms, colleges</t>
  </si>
  <si>
    <t>/news/commodities-news/britain-to-plug-4.5-billion-pound-eu-funding-gap-for-farms,-colleges-420138</t>
  </si>
  <si>
    <t xml:space="preserve"> LONDON (Reuters) - Britain will fill a gap of as much as 4.5 billion pounds ($5.8 billion) in funding for agriculture, universities and its regions that will open up when Britain...</t>
  </si>
  <si>
    <t>After IMF deal, Egypt's Sisi says will not hesitate on tough reforms</t>
  </si>
  <si>
    <t>/news/economy-news/after-imf-deal,-egypt's-sisi-says-will-not-hesitate-on-tough-reforms-420149</t>
  </si>
  <si>
    <t xml:space="preserve"> CAIRO (Reuters) - Egyptian President Abdel Fattah al-Sisi said on Saturday he was committed to pushing through the reforms necessary to turn the economy around and cut public debt, days after Egypt negotiated a $12 billion loan program with the International Monetary Fund. The IMF said on Thursday it had agreed in principle a three-year facility to support comprehensive government reforms. But the deal is subject to final approval by the IMF executive committee, and disbursement is linked to progress on a variety of reforms. They include subsidy cuts, the introduction of value added tax (VAT) and a shift to a more flexible exchange rate regime. Successive governments have shied away from cutting subsidies, a politically explosive issue in a country where tens of millions rely on state-subsidized bread. Efforts to reduce the aid in the 1970s led to bread riots.  Speaking at the opening of a factory in Alexandria, Sisi said that experience would not deter him from pushing through painful reforms.  "The first effort at reform came in 1977, and when it was not accepted by the citizens, all the governments hesitated to make reform efforts, afraid of the reactions," Sisi said.  "It is not only you who will judge me. God will also judge and so will history ... All the difficult decisions that many hesitated to take over many years, that they were afraid to take, I will not hesitate to take for one second." In 2014, Egypt began a program to eliminate energy subsidies over five years. The government on Monday announced new increases in electricity prices.  A VAT bill is in parliament, where it has faced significant opposition from lawmakers concerned about the impact on prices in a country where headline inflation is at 14 percent. Sisi said that repeated wars over the decades had set back Egypt&amp;aposs economic development and that the uprising that ended Hosni Mubarak&amp;aposs 30-year rule had shaken the economy.  He blamed terrorist attacks over the decades for holding back tourism and said there was a need to end corruption.  Sisi also said that a bloated public payroll had contributed to the country&amp;aposs deficit and hinted at looming increases in the cost of riding Cairo&amp;aposs underground trains. He also promised that programs were underway to protect the poorest from the impact impending reforms.</t>
  </si>
  <si>
    <t>Merkel to urge chiefs of big companies to hire refugees, Bild reports</t>
  </si>
  <si>
    <t>/news/economy-news/merkel-to-urge-chiefs-of-big-companies-to-hire-refugees,-bild-reports-420147</t>
  </si>
  <si>
    <t xml:space="preserve"> BERLIN (Reuters) - Chancellor Angela Merkel has invited executives from some of Germany&amp;aposs biggest listed companies to attend a summit next month where she will urge them to hire more refugees, the newspaper Bild reported on Saturday. More than one million migrants flooded into Germany last year, and the government wants to get as many as possible into the job market, which would reduce their dependence on the state and compensate for labor shortages as the workforce ages. Merkel will push reluctant German companies to offer more traineeships and position to refugees, Bild reported. Large companies have been criticized for doing little to help integrate the refugees into the thriving job market. Companies say most of the new arrivals lack the German language skills and the education required for a job. Engineering giant  Siemens  (DE:SIEGn), chemicals group Evonik (DE:EVKn), carmakers Opel (N:GM) and VW (DE:VOWG_p) and utility RWE (DE:RWEG) will share with Merkel the results of pilot projects with refugees, Bild said. Merkel&amp;aposs office declined to confirm Bild&amp;aposs report, which said the meeting at the chancellery will take place Sept. 14. The Frankfurter Allgemeine Zeitung reported a month ago that the 30 biggest DAX-listed companies had until June employed only 54 refugees, including 50 who were hired by logistics provider  Deutsche Post  (DE:DPWGn) . Vice Chancellor Sigmar Gabriel last month urged large companies to do more for refugees, saying their efforts pale in comparison to the Mittelstand, the small and medium-size companies considered the backbone of Europe&amp;aposs biggest economy.  More than 1.1 million migrants arrived in Germany last year, mostly refugees fleeing conflicts in Syria, Afghanistan and Iraq.</t>
  </si>
  <si>
    <t>Venezuela hikes minimum wage by 50 percent as inflation soars</t>
  </si>
  <si>
    <t>/news/economy-news/venezuela-hikes-minimum-wage-by-50-percent-as-inflation-soars-420118</t>
  </si>
  <si>
    <t> - Aug 12, 2016</t>
  </si>
  <si>
    <t xml:space="preserve"> CARACAS (Reuters) - Venezuelan President Nicolas Maduro on Friday announced a 50 percent minimum wage hike that takes effect on Sept. 1, amid triple-digit inflation that has severely weakened spending power in the crisis-stricken OPEC nation.  Monthly minimum wage will rise to 22,577 bolivars, around $35 at the weaker of two official exchange rates but about $23 at the black market rate. Including meal tickets, it will rise to 65,056 bolivars. "This is the third (minimum wage) hike this year," Maduro said during a televised broadcast.  Critics say repeated salary increases are woefully insufficient to offset inflation, which reached 181 percent in 2015 according to official figures. The central bank has not published more up-to-date inflation figures, which opposition leaders say is meant to hide embarrassing economic data. Venezuela&amp;aposs state-led economic system has been steadily collapsing since the fall of oil prices in 2014.  Opposition leaders say the situation will not improve without a change of government.   Maduro insists he is the victim of an "economic war" led by his political adversaries.</t>
  </si>
  <si>
    <t>New York Fed names Michael Held general counsel, head of Legal Group</t>
  </si>
  <si>
    <t>/news/economy-news/new-york-fed-names-michael-held-general-counsel,-head-of-legal-group-420114</t>
  </si>
  <si>
    <t xml:space="preserve"> Investing.com -- The Federal Reserve Bank of New York named Michael Held executive vice president, general counsel and head of its Legal Group on Friday in a move effective on August 15. Held, who joined the Bank in August, 1998, was promoted to deputy general counsel in July, 2008, where he head the New York Fed's corporate affairs division. Held has also served as the bank's corporate secretary for the past decade, where he advised its Board of Directors on its compliance requirements in the wake of the Financial Crisis. In addition, Held spent time on the President's transition team when former New York Fed president Timothy Geithner accepted a position as Secretary of the U.S. Treasury Department. "Michael has been a trusted adviser to me and I consistently look to him for counsel on some of the most sensitive and important issues facing the Bank," said William C. Dudley, president and chief executive officer of the Bank. "I look forward to continuing to work closely with him in the years to come." Before coming to the New York Fed, Held served as an associate at McDermott, Will &amp; Emery, LLP in the international law firm's litigation department. Prior to that, Held served as an associate at Kaye Scholer, LLP in the firm's labor and employment department. Held, a member of state Bar Associations in New York and Massachusetts, received a J.D. from the New York University School of Law. Held also earned a B.S. from Cornell University in Human Service Studies.</t>
  </si>
  <si>
    <t>Brazil state banks assume bullish tone as recovery hopes take hold</t>
  </si>
  <si>
    <t>/news/stock-market-news/brazil-state-banks-assume-bullish-tone-as-recovery-hopes-take-hold-420094</t>
  </si>
  <si>
    <t xml:space="preserve"> By Guillermo Parra-Bernal SAO PAULO (Reuters) - Brazil&amp;aposs state-controlled banks, which have seen defaults and loan-loss provisions outpace those of rivals this year, are more...</t>
  </si>
  <si>
    <t>/jp.php?v2=Zyc0amA3ZD0zYW5kZT4wM2U8MG0-PjU2MiVnNTU_N35iJGJrbjY0cmJqaXdvM2M5NUYybTc_YHY3YWQ2M3IzcGcgNGpgMmQ_M2RuZmUgMHFlOTBqPj01ITJzZ2k=</t>
  </si>
  <si>
    <t>Quebec's Caisse sees weak global growth, eyes UK opportunities</t>
  </si>
  <si>
    <t>/news/stock-market-news/quebec's-caisse-sees-weak-global-growth,-eyes-uk-opportunities-420064</t>
  </si>
  <si>
    <t xml:space="preserve"> By Matt Scuffham TORONTO (Reuters) - Caisse de depot et Placement du Quebec, Canada&amp;aposs second-biggest public pension fund, warned of weak global growth in the years ahead...</t>
  </si>
  <si>
    <t>Weak U.S. retail sales, inflation data dim prospect of Fed rate hike</t>
  </si>
  <si>
    <t>/news/economic-indicators/weak-u.s.-retail-sales,-inflation-data-dim-prospect-of-fed-rate-hike-420011</t>
  </si>
  <si>
    <t xml:space="preserve"> By Lucia Mutikani WASHINGTON (Reuters) - U.S. retail sales were unexpectedly flat in July as Americans cut back on discretionary spending, pointing to a moderation in consumption...</t>
  </si>
  <si>
    <t>N.Y. Fed names Michael Held general counsel</t>
  </si>
  <si>
    <t>/news/economy-news/n.y.-fed-names-michael-held-general-counsel-420063</t>
  </si>
  <si>
    <t xml:space="preserve"> NEW YORK (Reuters) - The New York Federal Reserve said on Friday its board has appointed Michael Held as general counsel and head of its legal group, beginning Monday. Held, who joined the New York Fed 18 years ago, will oversee the daily operations of the group, which include legal, bank applications, compliance, the corporate secretary’s office, Federal Reserve law enforcement unit and records management, the New York Fed said in a statement. For the past eight years, he has been deputy general counsel and a senior vice president in the legal group, where he established and managed the corporate affairs division and advised senior management on matters including corporate governance, ethics and conflicts of interest and employment law. Held has also been corporate secretary for the New York Fed for the past 10 years where he advised its board on oversight responsibilities during and after the global financial crisis. He represented the New York Fed on the presidential transition team in connection with Tim Geithner’s nomination and confirmation as U.S. Secretary of the Treasury. Geithner was president of the New York Fed from 2003 to 2009 before serving as Treasury Secretary under President Barack Obama from 2009 to 2013. </t>
  </si>
  <si>
    <t>Russia to lower tariffs on EU's paper, fridges after WTO ruling</t>
  </si>
  <si>
    <t>/news/commodities-news/russia-to-lower-tariffs-on-eu's-paper,-fridges-after-wto-ruling-420059</t>
  </si>
  <si>
    <t xml:space="preserve"> ZURICH (Reuters) - Russia has violated its trade commitments by inflating tariffs on supplies of palm oil, paper and refrigerators from the European Union, a World Trade...</t>
  </si>
  <si>
    <t>Atlanta Fed pares U.S. third-quarter GDP view to 3.5 percent</t>
  </si>
  <si>
    <t>/news/economy-news/atlanta-fed-pares-u.s.-third-quarter-gdp-view-to-3.5-percent-420036</t>
  </si>
  <si>
    <t xml:space="preserve"> NEW YORK (Reuters) - The U.S. economy is on track to grow at a 3.5 percent annualized rate in the third quarter following weaker-than-expected data on retail sales in July, the Atlanta Federal Reserve&amp;aposs GDP Now forecast model showed on Friday.  The latest third-quarter GDP estimate was lower than the 3.7 percent figure calculated on Tuesday, the Atlanta Fed said on its website. </t>
  </si>
  <si>
    <t>Russia says to lower remaining tariffs at center of spat with EU soon</t>
  </si>
  <si>
    <t>/news/commodities-news/russia-says-to-lower-remaining-tariffs-at-center-of-spat-with-eu-soon-420047</t>
  </si>
  <si>
    <t>MOSCOW (Reuters) - Russia has already downgraded most of the tariffs which are at the center of its spat with the European Union and will lower the rest in the near future,...</t>
  </si>
  <si>
    <t>U.S. third-quarter GDP seen slowing to 2.43 percent: N.Y. Fed</t>
  </si>
  <si>
    <t>/news/economy-news/u.s.-third-quarter-gdp-seen-slowing-to-2.43-percent:-n.y.-fed-420034</t>
  </si>
  <si>
    <t xml:space="preserve"> NEW YORK (Reuters) - The New York Federal Reserve on Friday pared its forecast on U.S. economic growth in the third quarter to 2.43 percent from 2.63 percent it estimated a week ago due mainly to weak data on domestic retail sales in July. "The largest negative contribution came from retail  sales data," the N.Y. Fed said in a statement.</t>
  </si>
  <si>
    <t>Global monetary taps still open wide, Fed minutes in focus</t>
  </si>
  <si>
    <t>/news/economy-news/global-monetary-taps-still-open-wide,-fed-minutes-in-focus-420026</t>
  </si>
  <si>
    <t xml:space="preserve"> By Ross Finley LONDON (Reuters) - The glue binding a still-aggressive global monetary policy response to a struggling world economy and almost daily record highs for world stock markets along with record low bond yields is set to remain intact in the coming week.  The one thing that could unstick it, apart from divine intervention, would be a change in tune from the U.S. Federal Reserve, which is still toying with when to deliver a follow-up interest rate hike to last December&amp;aposs baby step-up from zero. Minutes to the Fed&amp;aposs July policy meeting due on Wednesday may come under more scrutiny than normal given the central bank really only has one opportunity left, at its meeting next month, to raise rates before the November presidential election. Fed officials have given differing and often conflicting signals throughout much of this year on when the next move will come, leaving few with any clear sense of how much of a risk there is of a September rate rise. Interest rate futures contracts in financial markets, as well as the median probability given by economists in a recent Reuters poll, suggest the chances are low and that if they go this year at all, December is more likely. [ECILT/US] "Our guess is that the market-implied odds of a 2016 rate hike will trend up over the remainder of the month, with both the FOMC minutes on August 17 and Chair (Janet) Yellen&amp;aposs Jackson Hole speech on August 26 likely to suggest that September is very much a live meeting," wrote Lou Crandall, Fed watcher at Wrightson ICAP (LON:IAP), in a recent client note. In the meantime, Fed officials have been dropping hints. San Francisco Fed President John Williams said in a newspaper interview that the Fed&amp;aposs planned gradual pace of interest rate hikes means, in his view at least, a hike will come this year. But given the waves of central bank cash flowing from the European Central Bank, Bank of Japan - and now again the Bank of England&amp;aposs purchases of tens of billions of dollars worth of securities a month - the Fed appears to be leaning into the prevailing global winds. One other somewhat inconvenient truth for central bankers is that after well over half a decade of emergency monetary policy, there is some growth, but scant inflation to speak of in most developed economies other than rampant asset price inflation.  "The inability of super-soft monetary policy to prop up global economic expansion in the years after the global financial crisis suggests that fiscal relaxation may have been a more effective way of bolstering growth. The same is true now," according to global market economists at  BNP Paribas  (PA:BNPP).  But until the fiscal taps are opened more widely, that leaves central banks still steering the ship.  The Reserve Bank of New Zealand, facing weak inflation apart from housing markets, like Australia, threw in the towel and trimmed its interest rate in an attempt to weaken its currency and ended up boosting it instead.  British inflation data due during the week are expected to show very little, if any, price pressure. reuters://realtime/verb=Open/url=cpurl://apps.cp./Apps/econ-polls?RIC=GBHICY%3DECI This won&amp;apost matter much, however, as a blast of inflation perhaps topping 3 percent or more will come soon enough as the collapse in sterling since Britain&amp;aposs June 23 vote to quit the European Union feeds through to an economy that imports a lot more goods than it sells to the world. Indeed, Brexit as an economic force is more likely to end up as disinflationary in the near term through its potential negative impact on its trading partners, on top of a now widely-expected mild recession in Britain. [ECILT/GB] The latest figures on Britain&amp;aposs claimant count will also get a close look as they are the first set of official job market data since the Brexit vote, and many now expect the country&amp;aposs very low 4.9 percent unemployment rate to start rising soon. "The claimant count data will give us an early steer on the post-referendum period, relating to July," wrote Victoria Clarke, senior economist at Investec.  "Indeed, we note that the recent report from the Recruitment and Employment Confederation (REC) pointed to the UK jobs market suffering &amp;aposa dramatic freefall in July, with permanent hiring dropping to levels not seen since the recession of 2009&amp;apos." Retail sales data are also due later in the week, although survey data have suggested they have held up fairly well since the referendum to leave the EU. And Japan is also due to publish second quarter economic growth data as well, with very low expectations in a Reuters poll for just a 0.7 percent annualized growth rate, despite piles of additional stimulus over recent years.   That would be less than half the 1.9 percent rate in the first three months of the year, similar to a euro zone slowdown. </t>
  </si>
  <si>
    <t>Fed rate hike expectations pushed back 6 months on weak data</t>
  </si>
  <si>
    <t>/news/economy-news/fed-rate-hike-expectations-pushed-back-6-months-on-weak-data-420018</t>
  </si>
  <si>
    <t xml:space="preserve"> Investing.com – Financial markets pushed back expectations for the Federal Reserve (Fed) to move forward with the normalization of monetary policy by six months on Friday after a weak retail sales figure and an expected decline in producer prices for the start of the third quarter. Retail sales were unchanged in July, coming in under forecasts and causing concern over the strength of the American consumer to boost the economy. Core producer prices, considered a leading indicator of inflation, also unexpectedly fell in July, removing pressure from the Fed to begin tightening policy. On Thursday, Fed fund futures had shown a 51.9% probability of a rate hike in December. After the data, the odds no longer pass the 50% threshold until the June 2017 decision. The data came just a day after an interview with San Francisco Fed president John Williams revealed that he still thought the U.S. central bank should raise rates this year. Also on Thursday, a Reuters survey revealed that economists were still predicting the Fed to increase rates, likely at the December meeting. </t>
  </si>
  <si>
    <t>IMF says China's credit growth is unsustainable</t>
  </si>
  <si>
    <t>/news/economy-news/imf-says-china's-credit-growth-is-unsustainable-420015</t>
  </si>
  <si>
    <t xml:space="preserve"> BEIJING (Reuters) - The International Monetary Fund on Friday said China needed to slow its unsustainable credit growth and stop financing weak firms. "China&amp;aposs corporate debt is still manageable, but at approximately 145 percent of GDP, it is high by any measure," said James Daniel, IMF Mission Chief for China, in the fund&amp;aposs annual review of the country. The IMF has urged China to tackle the root causes of its credit growth risk by easing back on unsustainably high growth targets and lax budget constraints, particularly on local governments and state-owned enterprises.  "This in turn requires a comprehensive strategy and decisive measures to address the corporate debt problem," the IMF&amp;aposs Daniel said.  China&amp;aposs non-financial state-owned enterprises accounted for half of bank credit but only a fifth of industrial output, the report said, suggesting non-viable SOEs be liquidated and viable ones restructured. Defaults and downgrades have increased and around 14 percent of debt was held by firms with profit levels below their interest payments, the report said, with credit growth growing twice as fast as nominal GDP. The report reflected views provided by Chinese policymakers who agreed with the IMF that corporate debt had increased "excessively". However, they argued China&amp;aposs large pool of domestic savings, banking system buffers, and continued equity market development would ensure a smooth adjustment, the report said.  The speed of deleveraging would need to be gradual to prevent the kind of negative flow-on effects between the financial sector and the real economy seen in Europe after the financial crisis, Chinese officials told the IMF. The Chinese government "saw a need for more market involvement - rather than government directives - in the process, with creditors discriminating more carefully among borrowers and thereby hardening budget constraints," the report said.  China&amp;aposs banking regulator "disagreed" with the IMF&amp;aposs assessment of the country&amp;aposs corporate debt-at-risk, citing significantly lower estimates based on their own calculations, according to the report. The regulator said unlisted companies were healthier than the IMF&amp;aposs assessment and classification of non performing loans needed to go past payments overdue beyond 90 days and should also include borrowers&amp;apos long-term viability and whether they faced cyclical or structural cash flow problems, according to the report.  Household debt as a percentage of GDP was forecast at 41.8 percent in 2016 and is predicted to increase to 57.5 percent by 2021. </t>
  </si>
  <si>
    <t>/news/economy-news/top-5-things-to-watch-today-419994</t>
  </si>
  <si>
    <t xml:space="preserve"> Investing.com - Weak Chinese economic data points to weak start to Q3 for the world’s No. 2 economyUS retail sales, consumer sentiment data on tapU.S. futures flat, taking a breather after hitting record highs on ThursdayOil prices steady near previous days highsGerman GDP beats expectations, but growth remains subdued</t>
  </si>
  <si>
    <t>Modest euro zone economic growth masks diverging performance around bloc</t>
  </si>
  <si>
    <t>/news/economic-indicators/modest-euro-zone-economic-growth-masks-diverging-performance-around-bloc-419987</t>
  </si>
  <si>
    <t>By Ross FinleyLONDON (Reuters) - Euro zone economic growth halved in the second quarter to a modest pace, as a mild slowdown in Germany was overshadowed by a surprise stagnation...</t>
  </si>
  <si>
    <t>China's economic activity slows in July as reforms begin to bite</t>
  </si>
  <si>
    <t>/news/economic-indicators/china's-economic-activity-slows-in-july-as-reforms-begin-to-bite-419933</t>
  </si>
  <si>
    <t xml:space="preserve"> BEIJING (Reuters) - China&amp;aposs economic activity slowed in July, with investment growing at its slowest pace since the turn of the century, as the world&amp;aposs second-largest...</t>
  </si>
  <si>
    <t>India's finance minister says more money needed to fund pay rises</t>
  </si>
  <si>
    <t>/news/economy-news/india's-finance-minister-says-more-money-needed-to-fund-pay-rises-419981</t>
  </si>
  <si>
    <t xml:space="preserve"> NEW DELHI (Reuters) - Indian Finance Minister Arun Jaitley told lawmakers on Friday that he would need more money in the current fiscal year to cover the cost of big pay rises for 10 million state workers and pensioners. The government will require "some enhancement" for spending on salaries and pensions in 2016/17 to absorb the off-cycle pay hikes announced in June on the recommendation of a government pay commission. The government faces a challenge to achieve its fiscal deficit target of 3.5 percent of GDP in the current fiscal year, but is "quite optimistic" of fully achieving the target of 3 percent in 2017/18, the finance ministry said in the Medium-Term Expenditure report tabled in parliament&amp;aposs lower house. Rating agencies such as Moody&amp;aposs have said that the increase in wages would boost consumer demand, leading to inflationary pressures and making it difficult for the next governor of the Reserve Bank of India to achieve its inflation target. Prime Minister Narendra Modi&amp;aposs government has just confirmed a central inflation target of 4 percent, plus or minus 2 percentage points, that was agreed with departing governor Raghuram Rajan for the next five years. Total federal spending on salaries and pensions is estimated to rise about 10 percent in the next fiscal year to 2.58 trillion rupees ($38.6 billion) compared with budget estimates for the current fiscal year.  ($1 = 66.8200 Indian rupees)</t>
  </si>
  <si>
    <t>/news/economy-news/top-5-things-to-know-in-the-market-on-friday-419979</t>
  </si>
  <si>
    <t xml:space="preserve"> Here are the top five things you need to know in financial markets on Friday, August 12: 1. China data underlines slowdown with IMF report ahead China’s industrial production, retail sales and fixed asset investment for July all came in with weaker readings that missed consensus on Friday, indicating a weak start to the third quarter for the world’s second largest economy. Despite the slowdown, investors appeared to hope that the weak readings would spur policy easing. The data came ahead of the International Monetary Fund’s (IMF) assessment of the Chinese economy, scheduled for release at 13:00GMT, or 9:00AM ET. 2. Gauges of the U.S. consumer on tap With the U.S. consumer having spurred most of the growth in the American economy in the second quarter, market participants were looking ahead to the first indications of how they were faring at the start of the third quarter. July retail sales will be released at 12:30GMT, or 08:30AM ET, Friday. The consensus forecast is that the report will show retail sales rose 0.4% last month, after increasing 0.6% in June. Core sales are forecast to inch up 0.2%, after gaining 0.7% a month earlier. That report will be followed by the preliminary Michigan consumer sentiment for August at 14:00GMT, or 10:00AM ET. Expectations are for it to rise to 91.5, from the prior month’s reading of 90.0. 3. Dollar flat as Fed comments back 2016 rate hike While market participants awaited the aforementioned measures of the American consumer, the dollar was mostly unchanged against major rivals on Friday. San Francisco Fed president John Williams said in an interview with the Washington Post published on Thursday that the Fed should raise rates this year because of improving labor market conditions and the likelihood that inflation is heading higher. The remarks helped the dollar tick higher on Thursday as financial markets once again increased the odds that the Fed will increase rates. Fed fund futures discounted a 51.9% chance of tightening for the December meeting as of close of trade on Thursday, according to the CME Group’s FedWatch tool. 4. Rally in oil continues Oil prices continued higher on Friday after a more than 4% surge in the prior session as investors shook off concern over the global supply glut. Bullish sentiment was buoyed on Thursday by Saudi oil minister’s comments that producers could discuss action to stabilize output next month, while Genscape data showed that crude stockpiles at the Cushing hub fell 389,906 barrels. Market participants looked ahead to data from oilfield services provider Baker Hughes to be released later on Friday. The number of rigs drilling for oil in the U.S. last week increased by seven to 381, the sixth consecutive weekly rise and the ninth increase in 10 weeks. U.S. crude oil futures gained 0.30% to $43.62 at 9:55AM GMT, or 5:55AM ET, while Brent oil traded up 0.24% to $46.15. 5. Global stocks mixed ahead of U.S. data Global stocks were trading mixed on Friday while waiting for the consumer data out stateside. Asian stocks were higher with sentiment bolstered by the record close on Wall Street Thursday and China’s weaker data spurring hopes of policy easing. European stocks showed mixed trade on Friday as Eurozone gross domestic product (GDP) grew as expected, while German growth beat estimates. Meanwhile, U.S. futures traded flat, taking a breather of the record highs reached on Thursday. At 9:57AM GMT, or 5:57AM ET, the blue-chip Dow futures advanced 13 points, or 0.07%, S&amp;P 500 futures edged forward 2 points, or 0.07%, while the Nasdaq 100 futures inched up 2 points, or 0.04%.</t>
  </si>
  <si>
    <t>Tiny German bank breaks taboo by charging rich clients for deposits</t>
  </si>
  <si>
    <t>/news/economy-news/tiny-german-bank-breaks-taboo-by-charging-rich-clients-for-deposits-419970</t>
  </si>
  <si>
    <t xml:space="preserve"> By Alexander Hübner FRANKFURT (Reuters) - A small cooperative bank in the Bavarian Alps is breaking a German taboo by charging wealthy clients to deposit their money following the European Central Bank's shift to negative rates. Raiffeisenbank Gmund on the idyllic Tegernsee lake, home of wealthy actors and sports stars, will apply a custody charge of 0.4 percent to sight deposit accounts over 100,000 euros ($111,500.00) from September, a board member told Reuters. Such accounts allow depositors to withdraw their money at any time. Several German banks have passed on the ECB's negative deposit rate to large commercial customers such as companies and institutional investors, but applying the charge to retail customers has been seen as a step too far. "We have written to all large depositors and recommended that they think things over. If you don't create an incentive to change things then things don't change," Josef Paul said. Cooperative direct bank Skatbank has applied negative rates on deposits over 500,000 euros since 2014, while ecological lender GLS bank, also part of the cooperative system, is asking customers for a "solidarity contribution" to help offset negative interest rates. LAST RESORT The ECB has resorted to a negative deposit rate to try to encourage banks to lend to stimulate Europe's economy, which is still suffering from the after-effects of the financial crisis. Banks, meanwhile, are seeking to encourage depositors to shift their cash out deposit accounts into other financial products. Germany's cooperative banking association BVR said it did not expect other deposit takers in its network to follow Raiffeisenbank Gmund's lead. "We don't believe retail banking will see widespread application of negative rates in Germany, not least because of the intense competitive situation in the German banking market," the BVR said. Even in Gmund, the lion's share of customers are not affected. Paul's cooperative bank wrote to less than 140 clients, who together hold 40 million euros in deposits, about the new charge, which has already proved effective. "Some of the customers we informed have opted for alternative investments and others moved their money to other banks," Paul said, adding that a widening of the charge to less wealthy customers is not planned. Raiffeisenbank Gmund is one of the country's smaller cooperative lenders, with six branches and total assets of just 145 million euros. It has a substantial overhang of deposits, only part of which it manages to recycle as loans. Bavaria's GVB cooperative banking association, with 269 member banks, backed Gmund's position. "The ECB's extreme monetary policy is creating considerable costs for all banks," a GVB spokesman said. "As a last resort, they also have to look at a means to be reimbursed for the cost of deposits," he said. ($1 = 0.8969 euros) </t>
  </si>
  <si>
    <t>RBNZ delays house loan curb rules by 1 month to Oct. 1</t>
  </si>
  <si>
    <t>/news/economic-indicators/rbnz-delays-house-loan-curb-rules-by-1-month-to-oct.-1-419920</t>
  </si>
  <si>
    <t> - Aug 11, 2016</t>
  </si>
  <si>
    <t>Investing.com - The Reserve Bank of New Zealand has delayed the start date for proposed tighter restrictions on mortgages to Oct. 1 from Sept. 1 planned earlier, according to a...</t>
  </si>
  <si>
    <t>/jp.php?v2=NXU1a2A3MGk_bT03MGswM2Q9Mm8_MDM0MSY3ZTsxYClnIT43Yjo2cDY-PSNkODBqZBcybTE5MiQ1YzBiYSAzcDVyNWtgMjBrP2g9NTB1MHFkODJoPzwzJzFwNzk=</t>
  </si>
  <si>
    <t>Clinton disparages Trump's economic plan, vows to help workers</t>
  </si>
  <si>
    <t>/news/economy-news/clinton-says-her-economic-plan-would-do-more-for-the-middle-class-419866</t>
  </si>
  <si>
    <t xml:space="preserve"> By Jonathan Allen WARREN, Mich. (Reuters) - U.S. Democratic presidential candidate Hillary Clinton on Thursday said rival Donald Trump had no real plans to help middle-class families, arguing that his agenda of tax cuts and tough trade talk would throw the economy into recession. "He&amp;aposs offered no credible plans to address what working families are up against today," Clinton said in Warren, Michigan, shortly after touring Futuramic, a hangar-like, high-tech factory that makes parts for the aerospace industry. Clinton said Trump, the Republican presidential nominee, would scrap regulations meant to hold corporations accountable, cut taxes on "millionaires and Wall Street money managers," and eliminate the estate tax, an inheritance tax that generally hits the wealthy. Clinton offered no new proposals of her own but sought to cast doubt on the image Trump promotes of himself as the voice for working people. The New York businessman is counting on his appeal to blue-collar voters with concerns about global trade to boost his chances in key states such as Pennsylvania and Ohio. Clinton on Thursday ran through many of the policies she has outlined over the last year to contrast herself with Trump, who has given far fewer details about his plans, as the presidential campaign heads toward the Nov. 8 election. Speaking to Fox News later on Thursday, Trump said he would cut business taxes to bring jobs back to the United States, while Clinton would have to double taxes to meet the increased spending on social programs in her plan. Trump delivered an economic speech in Detroit on Monday. He publicly named his economic advisers last week, which Clinton mocked as "six guys named Steve." On Thursday, he released a list of nine additions to the council, eight of whom were women. New members included roofing billionaire Diane Hendricks, investor Carla Sands and hedge funder Anthony Scaramucci. Workers&amp;apos anxiety over trade deals has become a central theme in the 2016 election, and Clinton rejected the portrait Trump has painted that she only pretends not to favor the Trans-Pacific Partnership, a deal she praised when she was secretary of state from 2009-2013 but has more recently opposed. Clinton also says she would renegotiate the North American Free Trade Agreement, which was signed by former President Bill Clinton, her husband. Trump routinely disparages the agreement as bad for American jobs.  "It&amp;aposs true that too often past trade deals have been sold to the American people with rosy scenarios that didn&amp;apost pan out,” Clinton told the crowd of factory workers. "The answer is not to rant and rave, or cut ourselves off from the world.  "The answer is to finally make trade work for us, not against us," she said. "So my message to every worker in Michigan and across America is this: I will stop any trade deal that kills jobs or holds down wages, including the Trans-Pacific Partnership."</t>
  </si>
  <si>
    <t>India's July retail inflation likely stayed above central bank target</t>
  </si>
  <si>
    <t>/news/economy-news/india's-july-retail-inflation-likely-stayed-above-central-bank-target-419906</t>
  </si>
  <si>
    <t xml:space="preserve"> NEW DELHI (Reuters) - Soaring food prices in July probably kept India&amp;aposs headline inflation above the Reserve Bank of India&amp;aposs (RBI) near-term target, underscoring the challenge facing the next central bank governor. Consumer prices  are expected to have risen 5.90 percent last month from a year ago, faster than a 5.77 percent provisional gain in June, according to a Reuters poll of economists. If Friday&amp;aposs government data lines up with the forecast, July will be the fourth straight reading that tops the RBI&amp;aposs target of 5 percent by March 2017. At his last monetary policy review on Tuesday, central bank chief Raghuram Rajan left key interest rates unchanged, flagging upside risks to the inflation target. The former International Monetary Fund chief economist is due to step down as RBI governor on Sept. 4, after a three-year term, to return to academia. While Prime Minister Narendra Modi&amp;aposs government has yet to pick a successor, it has bound the next governor with Rajan&amp;aposs retail inflation target of 4 percent with a plus or minus 2 percent band for next five years. Above-average monsoon rains this summer have raised hopes of a boost to farm output and an ensuing drop in food inflation. Already, there are early signs that prices for vegetables are edging down.  However, the outlook for core inflation remains uncertain due to a shrinking output gap and an expected pickup in demand-driven price pressures following full implementation of a major hike in government salaries and pensions. "The central bank faces a difficult task in meeting its inflation targets," said Shilan Shah, India economist at Capital Economics. SALES-TAX IMPACT SEEN The roll-out of a sales tax planned for next April is also expected to push up inflation. A government-appointed panel has suggested a standard goods and services tax rate of 17-18 percent but India&amp;aposs states want a higher level.  Morgan Stanley  (NYSE:MS) reckons a higher rate could push up retail inflation by as much as 0.70 percentage points.  Economists don&amp;apost see much steam left in the RBI&amp;aposs current easing cycle, in which the policy repo rate  has come down by 150 basis points since January 2015, to its lowest in more than five years. Most expect another cut of 25 basis points by December, before the central bank hits the pause button. But much will depend on who replaces Rajan. "The appointment of a more dovish candidate as the next governor would raise the chances of further monetary loosening," Shah said. India&amp;aposs statistics office will release retail inflation data and industrial production data at 8 p.m. ET on Friday. Analysts surveyed by Reuters expect output at factories, mines and utilities  to expand 1.5 percent in June from a year earlier. In May, contrary to a predicted contraction, output rose 1.2 percent.  The industrial output data are based on an old series not reflected in India&amp;aposs current gross domestic product figures. As a result, analysts set little store by those numbers as a guide to the economy&amp;aposs broader health.</t>
  </si>
  <si>
    <t>Asia loses its policy punch as consumers pile on debt</t>
  </si>
  <si>
    <t>/news/economy-news/asia-loses-its-policy-punch-as-consumers-pile-on-debt-419903</t>
  </si>
  <si>
    <t xml:space="preserve"> By Vidya Ranganathan and Orathai Sriring SINGAPORE (Reuters) - Puangpeth Urabut, a 40-year old government employee in Thailand's northeastern province of Nong Bua Lamphu, is the archetypical Thai consumer -- neck-deep in debt and borrowing against future income to fund basic consumption. Puangpeth earns about 25,000 baht ($718.18) per month but has a pile of debt to cover, including 4 credit cards with 250,000 baht due on them and a car loan of 300,000 baht. She even draws cash from one credit card to service another. "It's getting more difficult for me to service my debt," she says. "I hardly make ends meet and will have to keep borrowing." Consumers, like Puangpeth, whose debt-fueled spending had propped up Asia's struggling economies over the years, have now become a problem for their central banks, even with interest rates at record lows. Consumers and even firms are so indebted that they can't borrow more, no matter how cheap loans are. As the finance ministers of the world's 20 major economies said last month, "monetary policy alone cannot lead to balanced growth." Borrowing surged over the past seven years as money flooded into higher-yield emerging markets from the world's biggest economies, where central banks had slashed interest rates and printed money in response to the financial crisis. The Bank of Thailand recognizes the problem. It has held interest rates at near record lows for 16 months despite expectations for low inflation and weak domestic and global demand, wanting more to be done on fiscal policy and structural reform. "There are limits on what monetary policy can do to help stimulate economic growth further," BOT Governor Veerathai Santiprabhob told Reuters. Eight out of 14 of Asia-Pacific's biggest countries now have consumer debt that equates to more than three-quarters of their annual economic output (GDP), data from HSBC shows. "It does make policymakers more cautious about cutting interest rates," said Frederic Neumann, co-head of economic research at HSBC in Hong Kong. "Even if they did cut interest rates, the resulting acceleration in consumer spending that they get is probably diminished. The bang for the buck diminishes." BATON PASSES TO FISCAL POLICY Measured by the overall increase in debt to GDP, the biggest increases since 2008 have been in China, Hong Kong, Singapore, Malaysia and Japan. Overall debt-to-GDP is around 250 percent in Korea, Malaysia and Australia, and even higher in China, Hong Kong and Singapore. Barring China, overall debt in most Asian countries isn't yet a threat to economic stability, as the borrowings are primarily by governments or publicly owned entities. Their high levels of consumer debt do not pose an urgent worry, but the risks could become more pressing if central banks eased policy much further. Korean household debt amounted to $1 trillion at the end of March. The central bank has said the government should use fiscal policy to restructure and revive a flagging economy because further rate cuts are both ineffective and risky. As with Thailand, the Bank of Korea held off on cutting rates last month while the government came up with a heavy 20 trillion won ($18.19 billion) stimulus plan. Malaysia surprised economists with a cut, but it is among the few countries with little capacity for any fiscal stimulus. Most Asian countries still had some room to cut rates, said Wellian Wiranto, an economist at OCBC Bank. "But the effectiveness has come down, that's for sure. The demand for loans is not quite there." Wiranto also worries that household debt will remain elevated for a long time. "You need, at the end of the day, improvement in general growth and improvement in incomes, and then you can start to service down your debt, deleverage. I don't think we are in that environment globally or regionally where you can have a huge uptick in growth for years to come, unfortunately." </t>
  </si>
  <si>
    <t>Mexico central bank holds interest rate, flags U.S. election risk</t>
  </si>
  <si>
    <t>/news/economy-news/mexico-central-bank-holds-interest-rate,-flags-worsening-growth-419848</t>
  </si>
  <si>
    <t xml:space="preserve"> By Alexandra Alper and Luis Rojas MEXICO CITY (Reuters) - Mexico&amp;aposs central bank held borrowing costs steady on Thursday, flagging weaker growth and warning that uncertainty around the U.S. presidential election might cause deeper peso losses that could fan inflation. The Banco de Mexico left its key rate  at 4.25 percent, as expected by all 17 analysts surveyed by Reuters last week, after a unanimous 50-basis-point hike in June to keep a weak peso from hitting consumer prices. The peso , has recovered somewhat, firming nearly 7 percent since hitting an historic low of 19.5225 per dollar on June 24, the day after Britain&amp;aposs Brexit vote sent shockwaves through global markets. But central bank policymakers said they cannot rule out a deeper slump, given the U.S. election in November, the possibility of weak oil prices and further U.S. Federal Reserve tightening.  U.S. Republican presidential nominee Donald Trump kicked off his campaign last year saying Mexico was sending rapists and drug dealers across the border, and some analysts have forecast a Trump win could weaken the peso beyond 20 per dollar. The central bank said its inflation outlook was neutral and stuck to its forecast for inflation to close the year slightly above its 3 percent target and be around 3 percent next year.  Mexican consumer prices rose 2.65 percent in the year through July, data showed this week, but remained below the central bank&amp;aposs target, giving the bank room to hold rates steady.  But it said the growth outlook has deteriorated on a stagnant industrial sector and disappointing services industry. Data earlier on Thursday showed industrial output barely rose in June, dragged down by mining, which includes oil output.  Faced with global risks, Mexico&amp;aposs government should take further measures to consolidate public finances such as aiming for a primary budget surplus next year, the bank&amp;aposs policymakers said. </t>
  </si>
  <si>
    <t>Fed should raise interest rates this year, Williams says</t>
  </si>
  <si>
    <t>/news/economy-news/fed-should-raise-interest-rates-this-year,-williams-says-419850</t>
  </si>
  <si>
    <t xml:space="preserve"> SAN FRANCISCO (Reuters) - The Federal Reserve should raise interest rates further this year, a top U.S. central banker said in an interview published on Thursday, reflecting improved labor market conditions and the likelihood that inflation is heading higher. "As the economy gets closer to its goals, we can again pull our foot off the gas a bit and hopefully execute a nice, soft landing over the next couple of years," San Francisco Fed President John Williams told the Washington Post in an interview conducted this week. Asked if the Fed&amp;aposs gradual rate increases should include any rate hikes this year, Williams said, "In my view, it does," the paper reported.  The Fed raised benchmark U.S. rates last December for the first time in nearly a decade, but did not continue to lift them as it had anticipated in order to cushion the economy from the slowdown in China and financial market turmoil.  Williams had at the beginning of the year expected the Fed to raise rates several times in 2016, but global events have caused him to pencil in "a little more gradual pace of increases," he said in the interview.  Williams is not a voter this year on the Fed&amp;aposs policy-setting panel, but his comments are closely watched because his views are seen as reflecting those of Fed Chair Janet Yellen, who was his boss when she ran the San Francisco Fed before she moved to Washington in 2010.</t>
  </si>
  <si>
    <t>SL Green's skyscraper to go ahead after $1.1 billion lawsuit dismissed</t>
  </si>
  <si>
    <t>/news/economy-news/sl-green's-skyscraper-to-go-ahead-after-$1.1-billion-lawsuit-dismissed-419800</t>
  </si>
  <si>
    <t xml:space="preserve"> NEW YORK (Reuters) - Grand Central Terminal's owner withdrew a $1.13 billion lawsuit that had accused New York City of effectively taking away his air rights by allowing developer SL Green Realty Corp to build a skyscraper next to the landmark train station. The voluntary dismissal on Wednesday of the lawsuit filed by Midtown TDR Ventures LLC and Midtown GCT Ventures LLC in September 2015 will allow construction of a 1,401-foot tower across the street from Grand Central to move forward. The companies sued on behalf of Andrew Penson, who purchased Grand Central in 2006 for $80 million. The city's rezoning of the area around Grand Central made Penson's air rights "unsellable and therefore worthless" by letting SL Green, one of the city's biggest commercial developers, build the One Vanderbilt tower. The skyscraper will rise on the west side of the historic train station on a site whose demolition is almost complete. Just east of Grand Central is the 1,046-foot Chrysler Building, once the world's tallest and now ranked No. 6 in the city.  SL Green gained permission to build One Vanderbilt in exchange for $220 million to improve the subway station below Grand Central. </t>
  </si>
  <si>
    <t>IMF agrees $12 billion three-year funding deal with Egypt</t>
  </si>
  <si>
    <t>/news/economy-news/imf-agrees-$12-billion-three-year-funding-deal-with-egypt-419795</t>
  </si>
  <si>
    <t xml:space="preserve"> By Lin Noueihed and Ahmed Aboulenein CAIRO (Reuters) - The International Monetary Fund has agreed in principle to grant Egypt a $12 billion three-year loan facility, to support a government reform program aimed at plugging a budget gap and rebalancing the currency markets. The long-awaited Extended Fund Facility (EFF) deal is subject to final approval by the IMF executive committee, likely in the coming weeks, the IMF said. "Egypt is a strong country with great potential but it has some problems that need to be fixed urgently," the head of the IMF&amp;aposs mission in Cairo, Chris Jarvis, said.  Among the reforms agreed are subsidy cuts, introducing Value Added Tax (VAT) and reducing bureaucracy for foreign investors. The IMF also wants Egypt to focus monetary policy on easing the chronic dollar shortage and reduce inflation to single digits.  "The program aims to improve the functioning of the foreign exchange markets, bring down the budget deficit and government debt, and to raise growth and create jobs," Jarvis said in a statement. Egypt&amp;aposs dollar-denominated 2025 bond rose to trade at its highest level since end-September 2015 after the deal. Egypt&amp;aposs stock market edged up 1.1 percent by mid-afternoon. Fund managers said the loan could ease pressure on Egypt&amp;aposs finances and bolster foreign investment but were not rushing to buy stocks until they were more confident the deal would go through and reforms would be implemented.  In late 2012, Egypt reached an initial deal with the IMF for a $4.8 billion loan, but it was never finalised.  "We don’t expect IMF lending to lead to an immediate turnaround," London-based Capital Economics said in a note.  "In the near term, high inflation and tighter monetary and fiscal policy will prevent domestic demand from strengthening significantly. But we are more optimistic about what the deal means for medium-term growth prospects." DEVALUATION  The IMF did not give implementation timeline, though Egypt began a five-year subsidy reform program in 2014 and announced further electricity price hikes this week. A VAT act is being debated in parliament.  But the big question is the nature and timing of exchange rate reforms in a country that has kept its currency artificially strong and rationed dollars since the 2011 uprising drove away tourists and investors, depriving it of hard currency. The dollar shortage has all-but paralyzed trade and made it hard for factories to import components, interrupting production and undermining growth. It has also made it hard for overseas firms to repatriate profit, discouraging new foreign investment. The IMF&amp;aposs Jarvis told a news conference that the aim of the exchange rate and monetary policy was to end hard currency shortages and cut inflation to single digits. "Moving to a flexible exchange rate regime will strengthen competitiveness, support exports and tourism and attract foreign direct investment. This would foster growth and jobs and reduce financing needs," he said.  Central Bank Governor Tarek Amer has said that fixing the Egyptian pound had been a mistake but it would not be floated until foreign reserves are rebuilt to at least $25 billion.  They are now at about $15.5 billion, enough for under three months of imports and less than half their pre-2011 levels.  Economists say the IMF deal will lead to interest rate hikes to stabilize the currency and reduce inflation, which has reached 14 percent since a devaluation in March.  "In the near-term, a deal with the Fund is likely to lead to a devaluation of the pound and higher interest rates," Capital Economics said, forecasting the pound would be devalued to 9.5 to the dollar by year-end from about 8.78 now.   Egypt&amp;aposs reform program formed the basis of a $3 billion three-year loan deal with the World Bank in December. But the cash has yet to be disbursed as the Bank waits for parliament to ratify reforms, including VAT which has faced opposition. </t>
  </si>
  <si>
    <t>Fed to raise rates this year, likely in Dec after election: Reuters poll</t>
  </si>
  <si>
    <t>/news/economy-news/fed-to-raise-rates-this-year,-likely-in-dec-after-election:-reuters-poll-419779</t>
  </si>
  <si>
    <t xml:space="preserve"> By Sumanta Dey and Deepti Govind (Reuters) - The U.S. Federal Reserve is likely to raise interest rates in December, after the Nov. 8 presidential election, according to a Reuters poll that also predicted a pickup in economic growth but with still relatively subdued inflation. That would be one full year after the last rate increase, something most Fed policymakers and private forecasters had not expected. The poll forecast two more rises next year, taking the federal funds rate to 1.00-1.25 percent at the end of 2017. A move in 2016 has been delayed, first on a sharp fall in global markets and then after Britain voted to leave the European Union. But the Fed&amp;aposs continued eagerness to tighten monetary policy underscores both the relative strength of the world&amp;aposs largest economy as well as how tough the central bank is finding such a move. Its peers from Europe to Asia are easing policy. New Zealand on Thursday cut interest rates to record lows, joining Australia, to stave off deflation and stem the rise in its currency. [ECILT/EZ] [ECILT/GB] Of the 95 economists surveyed over the past week, 69 expect the federal funds target rate to rise to 0.50-0.75 percent by the fourth quarter from 0.25-0.50 percent currently. One forecast rates at 0.75-1.00 by year-end. With a subdued inflation outlook, however, a slim majority of economists said a Fed rate hike this year would serve more as a confidence boost rather than a measure to quell pressure from rising prices.  After a weaker-than-expected 1.2 percent annualized pace of expansion in the second quarter, the U.S. economy is expected to grow 2.5 percent this quarter and slightly more than 2 percent in each quarter until the end of 2017, the poll found. But respondents expected the core personal consumption expenditure price index, the Fed&amp;aposs preferred inflation gauge, to average just 1.8 percent in the fourth quarter and stay below the central bank&amp;aposs 2 percent target even at the end of 2017.  Cantor Fitzgerald analyst Justin Lederer said he expected one interest-rate move, in December. "The election is one of the reasons why they can&amp;apost go sooner," he said. "We don&amp;apost think the Fed will want to disrupt the election." The Fed&amp;aposs November policy meeting is only days before the election. Economists gave a median probability of 58 percent of a move the next month, in December, up 8 percentage points from a poll last month. Financial markets, however, are placing only a little more than one-in-three chance of a hike at the Dec. 14 meeting, according to data on the CME Group (NASDAQ:CME) website. A majority of economists said the probability of a September hike had risen after a report last week showed 255,000 new jobs were created in July and wage growth picked up pace, although that was still not their central view. Respondents gave just a 25 percent chance of a hike for September, with only a handful of economists calling for one then.  A few banks said there would be no increase at all this year.</t>
  </si>
  <si>
    <t>Turkey considering former Citigroup, HSBC banker as central bank deputy: source</t>
  </si>
  <si>
    <t>/news/economy-news/turkey-considering-former-citigroup,-hsbc-banker-as-central-bank-deputy:-source-419778</t>
  </si>
  <si>
    <t xml:space="preserve"> ANKARA (Reuters) - Turkey is considering appointing an academic who previously worked at  Citigroup  (NYSE:C) and HSBC in London as a deputy central bank governor, a source familiar with the matter told Reuters on Thursday. Emrah Sener could join the central bank from Istanbul's Ozyegin University in the near future, the source said, adding that his appointment could be ratified in coming days. An official for the central bank declined to comment. Sener was not immediately available for comment. According to his biography on Ozyegin University's website, Sener holds a doctorate in mathematical finance from Imperial College London and a masters degree from the London School of Economics. He previously worked at the London office of Bank of America (NYSE:BAC) and before that, the fixed income and credit trading department of Citigroup. He also worked at HSBC. His research has included work on the impact of macroeconomic and monetary policies on asset prices, according to his biography. In April Turkey appointed Murat Cetinkaya as its central bank governor, the first from an Islamic finance background. Since his appointment, Cetinkaya has steadily cut rates, in line with President Tayyip Erdogan's demands for cheaper credit. Erdogan, who favors consumption-led growth, has previously equated high interest rates with treason and said that interest rates cause inflation, a stance at odds with orthodox economics. </t>
  </si>
  <si>
    <t>Euro zone economy outlook tepid, ECB near its limit: Reuters poll</t>
  </si>
  <si>
    <t>/news/economy-news/euro-zone-economy-outlook-tepid,-ecb-near-its-limit:-reuters-poll-419774</t>
  </si>
  <si>
    <t xml:space="preserve"> By Shrutee Sarkar (Reuters) - The outlook for the euro zone economy remains stable but lackluster, a Reuters poll showed, suggesting that for now, the main risks emanating from the UK&amp;aposs vote to leave the European Union are confined to British shores. To cushion the blow from the June 23 Brexit vote, the Bank of England last week chopped interest rates to a record low and restarted its asset purchase program and is expected to ease further, putting pressure on the European Central Bank to follow suit with more easing. [ECILT/GB] But there is scant confidence amongst economists that the ECB has much firepower left after its so far unsuccessful attempts to bring inflation back to its target of close to 2 percent. The ECB has spent many billions of euros in asset purchases - now 80 billion per month - for over a year, has offered cheap long-term loans to boost lending and has chopped its deposit rate below zero, to -0.4 percent. Still, the latest poll of over 60 economists showed inflation is forecast to average just 0.3 percent this year, 1.3 percent next, and is not expected to reach the ECB&amp;aposs target until 2019 at the earliest. While those predictions are not very different from last month&amp;aposs poll, nor from inflation forecasts taken before the ECB began quantitative easing, the range of forecasts showed lower highs as well as lower lows. Growth projections were not very different either, with lower lows. After a good start to the year, the euro zone economy lost momentum and gross domestic product growth is now expected to average 0.3 percent per quarter until early next year and then average 0.4 percent until the end of 2017. "Our forecasts imply that the slack in the euro zone economy, which had started to erode, will persist for longer than we - and the ECB - had expected," wrote Paul Mortimer-Lee, global head of market economics at  BNP Paribas  (PA:BNPP), in a note. "Rather than Brexit, this will be largely down to the fading of some of the temporary factors that boosted growth this year." The poll showed the ECB would keep its negative deposit rate unchanged until end of 2017, with only a handful of economists expecting a further cut. With pressure to ease policy further, the central bank is widely expected to extend its monthly asset purchases program to beyond its original plan of conducting them to March 2017.  (For other stories from the poll)</t>
  </si>
  <si>
    <t>Britain probably starting mild recession, BoE to cut rates in November: Reuters poll</t>
  </si>
  <si>
    <t>/news/economy-news/britain-probably-starting-mild-recession,-boe-to-cut-rates-in-november:-reuters-poll-419773</t>
  </si>
  <si>
    <t xml:space="preserve"> By Jonathan Cable LONDON (Reuters) - Britain&amp;aposs decision to quit the European Union has already begun tipping its economy into a mild recession, according to economists in a Reuters poll, most of whom said the Bank of England would chop interest rates again in November. Ahead of the June 23 Brexit vote, economists had predicted growth would continue close to the 0.6 percent achieved in the second quarter, but median forecasts in the latest Reuters poll showed the economy would contract 0.1 percent this quarter and next. If correct, that would meet the technical definition of recession. Britain&amp;aposs economy would then return to only modest growth next year, the poll of nearly 60 economists taken this week found. "The recession will largely be driven by sharp falls in business investment over the coming quarters," said Samuel Tombs at Pantheon Macroeconomics. "Most firms will hold off investment until there is a bit more clarity over whether we are likely to remain in the single market ... and to see how much other firms are impacted by Brexit."  Britain&amp;aposs economy started to shrink in July, according to a forecast from the National Institute of Economic and Social Research on Tuesday, while last week&amp;aposs Markit/CIPS PMI surveys suggested it is contracting at the fastest rate since the 2008-09 financial crisis. [GB/PMIS] In its own survey, the BoE was not as starkly downbeat as the larger PMIs but said growth slowed across business services and consumer spending eased last month. JUST ONE MORE CUT? After surprising markets by doing nothing in July, the Bank earlier this month cut Bank Rate by 25 basis points to a record low of 0.25 percent. It also restarted its asset buying program with a 60 billion pound top-up and announced two new stimulus schemes. That unexpectedly aggressive stimulus package sent British gilt yields on one of their biggest forays into negative territory in their 300-year history on Wednesday. With little room for more easing, the scope for further downside is limited. The poll concluded that for the time being at least, the Bank would not top up its now 435 billion pound quantitative easing program. Following the meeting, however, the Bank said most policymakers expected to trim the main interest rate even closer to zero later this year. To give the economy one more shot in the arm, Bank Rate will be cut to just 0.1 percent at the November meeting, according to the poll median. "With our forecast looking for an even weaker outturn than the BoE in H2, I suspect a rate cut is highly likely and I suspect that the effective lower bound is around 0.1 percent," said Peter Dixon at Commerzbank (DE:CBKG). BoE Governor Mark Carney has dismissed negative interest rates, used by other central banks, as a policy option and 19 of 23 economists who answered an extra question said he was right to do so.  "You might argue that ruling out any policy option is unwise, and under normal circumstances it is, but my interpretation of Carney&amp;aposs message is that there are limits to what monetary policy can achieve and that the ball is in the government&amp;aposs court to take appropriate measures," Dixon said. Finance minister Philip Hammond has said he will review government tax and spending policy in a budget update later this year. Some economists have urged him to launch a program of debt-finance investment projects to support the economy. Over two-thirds of the economists who answered an extra question said they expect significant fiscal stimulus from the government when it presents its Autumn Statement.  "Despite the fanfare, a 25 basis point rate cut and more QE can&amp;apost be expected to have a huge macroeconomic impact," said Simon Wells at HSBC. "If the economy deteriorates further, fiscal policy may be a more effective quick fix."</t>
  </si>
  <si>
    <t>EU's bank rescue chief sees no exceptions to bail-in rules</t>
  </si>
  <si>
    <t>/news/economy-news/eu's-bank-rescue-chief-sees-no-exceptions-to-bail-in-rules-419738</t>
  </si>
  <si>
    <t xml:space="preserve"> By Francesco Guarascio and Francesco Canepa BRUSSELSFRANKFURT (Reuters) - Creditors will be hit if a European bank fails and no exceptions to this &amp;aposbail-in&amp;apos rule are being considered, the chief of the European Union&amp;aposs bank rescue body said. Aimed at ending taxpayer-funded bail-outs, the bail-in regime, which could wipe out a bank&amp;aposs debts and some deposits if a bank fails, caused a popular backlash even before it came into effect on Jan. 1, when some creditors of four Italian banks lost their savings when the lenders had to be rescued late last year. Elke Koenig, chair of the EU&amp;aposs Single Resolution Board (SRB) which enforces the rules, said she did not see any need for their suspension at present. Last month, Rome unsuccessfully tried to secure an exception, which can be granted if financial stability is in jeopardy, for troubled lender Monte dei Paschi (MI:BMPS). "I don&amp;apost see us in a situation like this at the moment," Koenig told Reuters. "That question has to be answered when I have a file on my desk and I don&amp;apost have one now." European rules state a bail-in of private investors can be avoided in cases of serious economic turmoil or if its application endangered financial stability. "The regulation allows it under very peculiar conditions," Koenig said. "It&amp;aposs really the exceptional case." She insisted any well-known shortfall had to be dealt with within the existing law, known as the Bank Recovery and Resolution Directive (BRRD). "If then you can come to the conclusion that applying the BRRD would have social consequences that you think are not appropriate, then you can deal with that," she added. The European Commission, which oversees the application of EU rules, has hinted at the possibility of compensation for savers mis-sold bonds that can be bailed-in. MONTE PASCHI Koenig hopes that Monte Paschi&amp;aposs privately-funded five billion euro rescue plan succeeds but concedes it won&amp;apost be easy.  "It&amp;aposs a very challenging program," she said. "I wish them all the luck to get it done without public support." Italy&amp;aposs finance minister Pier Carlo Padoan said last week a state-funded backstop for Monte dei Paschi&amp;aposs plan was not needed, but Bank of Italy governor Ignazio Visco said the possibility of public support for Italian lenders should not be ruled out.  Koenig dismissed any suggestion that the bail-in regime could be called into question. "Of course there are some who say it doesn&amp;apost work," she said. "My only answer would be: what&amp;aposs the alternative? Taxpayers? I thought we rightly ruled that out." She also warned against extrapolating a benchmark from the price set to sell Monte dei Paschi&amp;aposs bad loans as part of its rescue plan, which is between 27 and 33 percent of their original value, far lower than other banks&amp;apos valuation of their own stock of non-performing credit.   "I would always be very careful to apply a price for one portfolio to the entire market because banks may have totally different portfolios," she said.</t>
  </si>
  <si>
    <t>Column: Decade after landmark U.S. pension law, changes still needed</t>
  </si>
  <si>
    <t>/news/economy-news/column:-decade-after-landmark-u.s.-pension-law,-changes-still-needed-419747</t>
  </si>
  <si>
    <t xml:space="preserve"> By Mark Miller CHICAGO (Reuters) - (The writer is a Reuters columnist. The opinions expressed are his own.) Next week marks the 10th anniversary of a landmark federal law with a hopeful name - the Pension Protection Act of 2006. Has the law lived up to its name? The anniversary is an apt time to consider changes still needed to improve the retirement security of American workers.  The track record of the Pension Protection Act (PPA) is mixed. The law imposed more stringent funding requirements for defined benefit pensions. It also spurred important improvements in workplace 401(k) plans - mostly automation features that led to much higher participation rates among workers and put investment choices on auto pilot through widely used target date funds. Still, 10 years after PPA, we are left with a looming retirement security crisis. Sponsors of traditional pension plans have been dropping them like hot potatoes - many do not want to carry pension obligations on their books, and some complain about the rising cost of insuring plans through the Pension Benefit Guarantee Corp. In 2015, just 20 percent of Fortune 500 companies offered a defined benefit plan to new hires, down from 59 percent in 1998, according to Willis Towers Watson. Meanwhile, most workers are not saving nearly enough. Among workers aged 55 or older, one-third have saved less than $25,000. The numbers are especially appalling among minority workers - savings for nonwhite households near retirement (age 55-64) average $30,000. That is four times less than white households, according to data from the National Institute on Retirement Security (NIRS). What more should be done? Here is my checklist. EXPAND SOCIAL SECURITY Social Security is our only universal, mandatory pension program, and it keeps millions of seniors out of poverty. Expansion of benefits offers the best route to improve retirement income for middle-class and lower-income households. The best idea is to increase benefits across the board, but some reasonable legislative proposals call for more modest, targeted increases for vulnerable retirees. Expansion should be coupled with a funding plan to close Social Security’s long-range solvency gap - the combined trust funds for Social Security’s retirement and disability benefits are projected to be depleted in 2034. Several options are available to fund these reforms, starting with lifting or eliminating the ceiling on wages subject to payroll taxes - now capped at $118,500. Gradual increases in the 12.4 percent payroll tax rate now split between employers and workers could also offset some of the cost. EXPAND ACCESS TO WORKPLACE SAVING The PPA boosted participation in workplace plans by encouraging automatic enrollment. But roughly one-third of all workers are not offered a workplace plan at all, according to U.S. Bureau of Labor Statistics data - mainly at small businesses that have not set up their own plans due to cost and complexity hurdles. A recent report on retirement system reform by the Bipartisan Policy Center (BPC) calls for a new national Retirement Security Plan targeting employers with fewer than 500 workers. A national minimum-coverage standard would require employers with 50 or more workers to offer their own plan, auto-enroll workers in the national RSP or enroll them in federally sponsored myRA accounts (essentially  a Roth IRA with payroll deduction features invested in conservative government securities. “The idea is to help small businesses band together and offload responsibilities, so that all employers over a certain size have to enroll in some kind of plan,” said Shai Akabas, director of fiscal policy at BPC. IMPROVE THE SAVER’S CREDIT PPA made permanent the Saver&amp;aposs Credit, which provides a credit up to $1,000 ($2,000 for joint filers) for lower-income households that contribute to an IRA or workplace plan. Unlike a deduction, which reduces the amount of taxable income you claim, a credit is a dollar-for-dollar reduction of federal income tax liability. Unfortunately, in order to take advantage of the credit, you must have an income tax liability in the first place - and most households eligible for the credit do not. Thirty-five percent of households eligible for the credit do not file for it, according to the Congressional Budget Office. The credit should be made refundable - in other words, available no matter what your tax liability. And it should be deposited straight into the accounts of low-income savers, just like an employer match. “We have to find a way to make it an integrated part of retirement saving,” said Diane Oakley, executive director of NIRS. FOCUS ON INCOME PPA’s encouragement of automation made it easier to accumulate savings, but it failed to do much to help retirement savers convert their nest eggs into income streams at retirement. One way to accomplish that is through greater adoption by plan sponsors of managed accounts services from third-party advisory firms hired by plan sponsors. These services can provide financial planning guidance beyond portfolio management, including help on drawing down funds in retirement. “For younger workers, target date funds have played a huge role,” said Paul Gamble, executive vice president of Financial Engines, one of the leading managed account providers. “But as people age and get closer to retirement their situations get more complex, and they need different types of help with managing income.” Another option is to make it easy for retired workers to convert some portion of their 401(k) savings into annuities, which provide a guaranteed stream of lifetime income. Plan sponsors have been reluctant to do this due to concerns about fiduciary liabilities in the event that an annuity provider in the plan goes belly-up; that could be addressed by giving sponsors “safe harbor” protections. David Blanchett, head of retirement research at Morningstar, thinks that allocating part of a nest egg to an annuity would benefit a majority of savers - so long as the decision takes into account the individual’s situation. “It really depends on how much other guaranteed income they can count on from Social Security or a pension - and how much saving is available to invest.” Blanchett thinks the best starting point is to help workers optimize their Social Security benefit. “That’s the largest annuity most people will own - it gives the most bang for the buck.”</t>
  </si>
  <si>
    <t>Some green shoots emerge in Argentina's recession-hit economy</t>
  </si>
  <si>
    <t>/news/economy-news/some-green-shoots-emerge-in-argentina's-recession-hit-economy-419761</t>
  </si>
  <si>
    <t xml:space="preserve"> By Gram Slattery BUENOS AIRES (Reuters) - At a recent agricultural fair in Argentina, manufacturers of threshers, tractors and harvesting combines did so well that some encountered an unusual problem in an economy hit by recession and high inflation -- excess demand.  "We&amp;aposve sold much better than we thought we would, but the thing is we were planning too small," Marcos Formica, an engineer representing manufacturer Mainero, told Reuters at the fair, known as La Rural, late last month. "We were planning to sell a few machines, and we sold much more. We&amp;aposve lost some sales because we didn&amp;apost have the stock," he said, adding that Mainero now plans to start producing machinery two months ahead of schedule for the coming season.  Sales of agricultural machinery - a useful leading indicator for the farm sector - jumped to 3,004 units in the first half of this year, up 7 percent from the same period last year, government data shows.  Despite plenty of gloom about Argentina&amp;aposs economy, there are signs of green shoots in other areas of the economy as well.  A recent improvement in consumer confidence suggests some Argentines are expecting a recovery under President Mauricio Macri, who has pushed through a series of pro-business reforms since taking office in December after 12 years of interventionist, left-wing rule. By sharply devaluing the peso, loosening price controls and hiking utility rates, Macri&amp;aposs center-right government has so far failed to rein in inflation or ease the plight of the poor. But developers say demand is heating up in the high-end commercial and residential real estate markets, and the number of construction permits taken out in terms of square footage has been rising recently. Billionaire investor Eduardo Costantini told a Reuters Summit on Argentina this week he is eyeing a 100,000 square meter mega-plot in Buenos Aires.  Salaries have gone up as much as 35 percent in real terms for top-flight wealth-management experts over the past few months as banks try to lure back Argentines who long ago moved to global financial centers such as New York and London, said Nicolas Rocha, an executive manager at headhunter Michael Page.  Macri says Argentina is starting to see an increase in investment that will bring the economic turnaround he has promised, especially as inflation comes under control. "That will generate stability to strengthen the investment process, which is what will generate jobs," Macri said in an interview as part of the Reuters Summit at the Casa Rosada presidential palace. He said he expects the economy to grow 3.5 percent in 2017 and was particularly enthusiastic about Argentina&amp;aposs farm sector, a world powerhouse in soy, corn and wheat production.  Farm investment was already surging and would lead to increases of between 25 and 40 percent in the next crop cycle, Macri said. "It is a very big productive leap." &amp;aposINVESTMENT TAKES TIME&amp;apos Still, government data shows important parts of the Argentine economy are still mired in crisis. The International Monetary Fund and private economists forecast a more than 1 percent economic contraction this year. Manufacturing output was down 6.4 percent in June versus the same month last year, after a 4.5 percent fall in May. Construction was down 19.6 percent in June, and 12.9 percent in May, year on year.  Consumer prices rose 3.1 percent in June and 4.2 percent in May. The government says monthly inflation will fall steadily but economists still forecast annualized inflation rate will end 2016 at around 40 percent. Facundo Gomez Minujin, executive director at JP Morgan&amp;aposs Argentina unit, said Macri&amp;aposs government is taking the right measures but that new investment and economic recovery could be slower than it expects.  "There&amp;aposs a lot of interest in investing in the country but real investment always takes time, in any country, because it is a very long process," he told the Reuters Summit.  Some Argentines are losing patience and have taken to the streets to protest increases in home heating bills that came as a consequence of Macri reducing energy subsidies. The number of people lining up at Buenos Aires free soup kitchens has doubled since the start of the year. In the working class Buenos Aires neighborhood of La Boca, many residents say a combination of rising prices and the removal of electricity subsidies by Macri&amp;aposs government has put them into an impossible bind.  "It&amp;aposs bad, a disaster," said Eduardo Jovanian, a middle-aged shopkeeper. "And it&amp;aposs hard to be positive, because utilities have gone up a lot, and people don&amp;apost have the money to pay." </t>
  </si>
  <si>
    <t>More Chinese cities raise bar for home buys to rein in prices</t>
  </si>
  <si>
    <t>/news/economy-news/more-chinese-cities-raise-bar-for-home-buys-to-rein-in-prices-419758</t>
  </si>
  <si>
    <t xml:space="preserve"> BEIJING (Reuters) - More Chinese cities are adopting stiffer measures on purchases of second homes, such as larger downpayments and tax requirements, as they scramble to dampen fast-rising prices. Prices in many cities have risen by more than a fifth, as China's property market has roared back this year after a sluggish 2015. The cities of Nanjing, Suzhou, and Hefei in the wealthy Yangtze Delta region around Shanghai are raising to 50 percent the downpayment required on a second home if the buyer already has another mortgage. The previous minimum was 40 percent. In Suzhou, a new rule requires non-residents seeking to buy a second home in the city to have paid one year of local taxes and social insurance, the government said on Thursday in a notice on its website. In Hefei, a downpayment of 40 percent is now required for any second home purchase, besides several conditions for loans to be issued, media reported on Thursday. Data from the National Bureau of Statistics show July home prices rose 29.7 percent on the year in Nanjing, while the figure for Hefei was 29 percent. Suzhou is not included in the official home price data, but private pricing data also shows strong gains. First-tier cities Beijing, Shanghai, Guangzhou and Shenzhen have long-standing purchase restrictions, but as higher prices spread, more smaller cities are expected to clamp down. </t>
  </si>
  <si>
    <t>Weekly Comic: Central Bank Olympics - Who deserves the gold medal?</t>
  </si>
  <si>
    <t>/news/economy-news/weekly-comic:-central-bank-olympics---who-deserves-the-gold-medal -419757</t>
  </si>
  <si>
    <t xml:space="preserve"> Investing.com - This week’s comic combines the 2016 Olympic Games in Rio and the flurry of recent central bank activity in developed economies. The Bank of England, led by Governor Mark Carney, cut interest rates to a record-low 0.25% earlier in August and launched fresh easing measures in a bid to buffer the economy from a downturn following the Brexit vote. Meanwhile, slow growth and virtually non-existent euro zone inflation will also force European Central Bank President Mario Draghi to extend and expand the scope of its asset purchase program as soon as next month, according to market experts. Elsewhere, the Bank of Japan, led by Governor Haruhiko Kuroda, approved only moderate stimulus measures at the conclusion of its monetary policy meeting late last month, disappointing markets which were hoping for much more aggressive easing. While the BoJ eased its monetary policy further by increasing its purchases of exchange-traded funds, it opted not to cut interest rates deeper into negative territory or increase the monetary base, as analysts had widely expected. The BoJ said it will conduct a thorough assessment of the effects of negative interest rates and its massive asset-buying program in September, suggesting that a major overhaul of its stimulus program may be forthcoming. In contrast, market players continued to evaluate the likelihood that the Federal Reserve will raise interest rates by the end of this year. Fed funds futures prices showed traders now see a 40% chance of a U.S. rate hike by December, according to CME Group's (NASDAQ:CME) Fed Watch tool. September odds were at around 9%. A speech by Fed Chair Janet Yellen at the central bank's August 26 symposium in Jackson Hole, Wyoming, will be closely watched for any new indications of when an interest rate increase is likely. Based on their performances so far, and in the spirit of the Summer Olympics, tell us in the comments section below which central banker deserves a gold medal and who deserves to be left off the podium. To see more of Investing.com’s weekly comics, visit: http://www.investing.com/analysis/comics </t>
  </si>
  <si>
    <t>/news/economy-news/top-5-things-to-watch-today-419744</t>
  </si>
  <si>
    <t xml:space="preserve"> Global stocks mixed as markets keep an eye on oilIEA cuts global oil demand forecast for 2017Earnings reports from retailers Macy's (NYSE:M), Kohl’s and Nordstrom (NYSE:JWN) in focusValeant shares down 10% after U.S. prosecutors open criminal investigationNew Zealand cuts interest rates to record low of 2.0%, flags more easing</t>
  </si>
  <si>
    <t>/jp.php?v2=NHRiPGQzNG1jMT40ZT45Omc-Yj5hZjYyYHdkNmdtYis2cDE4ZT1lI2Zua3UybmE7P0xlOjE5MSdmMGc1N3ZgIzRzYjxkNjRvYzQ-NmUgOXhnO2I4YWI2ImAhZGo=</t>
  </si>
  <si>
    <t>/news/economy-news/top-5-things-to-know-in-the-market-on-thursday-419730</t>
  </si>
  <si>
    <t xml:space="preserve"> Investing.com - Here are the top five things you need to know in financial markets on Thursday, August 11: 1. Global stocks mixed as markets keep an eye on oil U.S. stock index futures pointed to a marginally higher open on Thursday morning, as investors looked ahead to a fresh batch of corporate earnings reports and U.S. economic data, while keeping an eye on oil prices. Meanwhile, European and U.K. stocks were mixed in mid-morning trade Thursday, with oil and gas shares under pressure. Earlier, Asian shares closed lower, tracking overnight losses on Wall Street, amid a fall in oil prices. 2. IEA cuts global oil demand forecast The International Energy Agency on Thursday slashed its forecast for global oil demand growth next year amid a dimmer economic outlook and warned that the "massive" stock overhang is keeping a lid on crude oil prices. In its closely watched monthly oil market report, the Paris-based organization said it expects global oil demand to grow by 1.2 million barrels a day in 2017, a decline of 100,000 barrels a day compared with last month's forecast and down by 200,000 barrels a day from this year. U.S. crude was down 20 cents, or 0.5%, to $41.51 a barrel during morning hours in New York, while Brent dipped 13 cents, or 0.3%, to $43.92 a barrel. Oil futures plunged on Wednesday as a surprise crude build in the U.S. combined with record-high Saudi Arabian production weighed on sentiment. 3. U.S. department store earnings in focus While second quarter earnings season continues to wind down this week, corporate reports this morning are due from department store giants Macy's (NYSE:M) and Kohl’s (NYSE:KSS), while Nordstrom (NYSE:JWN) reports after the closing bell. The U.S. department stores are expected to see earnings and revenues slide, an ongoing trend for the industry. Chinese online retailing giant  Alibaba  (NYSE:BABA) also reports earnings ahead of the bell. Its revenues are expected to jump nearly 50% from last year, and earnings should rise about 13%, as internet sales in China and the U.S. grow. 4. Valeant reportedly under criminal investigation; shares down 10% U.S. prosecutors have opened a criminal investigation into Valeant Pharmaceuticals over whether it hid from insurers its relationship with a specialty pharmacy that helped boost its drug sales, the Wall Street Journal reported on Wednesday. Lawyers at the U.S. Attorney's Manhattan office are trying to gauge whether concealing those ties may have amounted to defrauding insurers, the Journal report said, citing people familiar with the matter. U.S.-listed shares of Valeant (NYSE:VRX), which is headquartered in Canada, plunged more than 10% in pre-market trade. 5. Reserve Bank of New Zealand cuts rates to record low The Reserve Bank of New Zealand cut interest rates a quarter point to a record low of 2.0% on Thursday and flagged the need for more cuts as it struggles to head off deflation risks. Despite the rate cut, the New Zealand dollar surged to its highest level in more than a year against its U.S. counterpart, as there had been some speculation the RBNZ might cut interest rates by 50 basis points. The kiwi rose to as high as $0.7343, a level not seen since May 2015, before settling back to stand at $0.7249, up 0.5% (NZD/USD). </t>
  </si>
  <si>
    <t>Egypt reaches preliminary deal with IMF: government sources</t>
  </si>
  <si>
    <t>/news/economy-news/egypt-reaches-preliminary-deal-with-imf:-government-sources-419729</t>
  </si>
  <si>
    <t xml:space="preserve"> CAIRO (Reuters) - Egypt has reached a preliminary agreement with the International Monetary Fund after nearly two weeks of talks to secure a $12 billion lending program and will make an announcement on Thursday, two government sources said.   The sources said no deal had been signed yet but that intensive talks with an IMF delegation that arrived in Cairo on July 30 had resulted in a preliminary understanding. They gave no more details. </t>
  </si>
  <si>
    <t>German economy lost growth momentum in Q2: economy ministry</t>
  </si>
  <si>
    <t>/news/economy-news/german-economy-lost-growth-momentum-in-q2:-economy-ministry-419726</t>
  </si>
  <si>
    <t xml:space="preserve"> BERLIN (Reuters) - The German economy lost some growth momentum in the second quarter after a strong performance in the first three months of the year, the Economy Ministry said on Thursday, citing weaker private consumption and weaker-than-expected construction. It added that the German economy remained robust despite increased external risks largely linked to Britain&amp;aposs vote in June to leave the European Union. "Because of mild weather, construction was much higher than usual in winter," the ministry said in its monthly report. "Therefore the spring upturn was significantly weaker." The German economy grew by 0.7 percent in the first quarter, driven mainly by increased government spending and rising private consumption. Preliminary second-quarter growth figures are due to be published on Friday. A Reuters poll of economists predicts that Europe&amp;aposs largest economy expanded by 0.2 percent in the April-June period.  </t>
  </si>
  <si>
    <t>ECB negative rates at limit, should focus on asset buys, IMF economists say</t>
  </si>
  <si>
    <t>/news/economy-news/ecb-negative-rates-at-limit,-should-focus-on-asset-buys,-imf-economists-say-419720</t>
  </si>
  <si>
    <t xml:space="preserve"> LONDON (Reuters) - Economists from the International Monetary Fund have urged the European Central Bank to concentrate on asset purchases rather than cutting its already negative interest rates again, if it needs to stimulate the euro zone economy again. A blog published on the Fund's website said the ECB had "limited room for further substantial rate cuts without hurting the profitability of banks", which in turn might have negative knock-on effects. "Additional rate cuts could weaken the effectiveness of monetary policy if lending rates fail to adjust or customers withdraw cash from banks." Instead, it said: "focusing on asset purchases would raise asset prices and aggregate demand, while also supporting bank lending. This would also facilitate the pass-through of improved bank funding conditions to the real economy." The paper, which carried the caveat that it represents only the view of its authors - Andy Jobst and Huidan Lin, both economists in the IMF's European Department - added that negative rates had been successful in pushing down borrowing costs as well as supporting the ECB's program to buy more than 1.5 trillion euros ($1.67 trillion) of bonds. (For IMF blog click https://blog-imfdirect.imf.org/2016/08/10/the-ecbs-negative-rate-policy-has-been-effective-but-faces-limits/#more-14160) </t>
  </si>
  <si>
    <t>Mexico central bank seen holding key rate as peso stabilizes</t>
  </si>
  <si>
    <t>/news/economy-news/mexico-central-bank-seen-holding-key-rate-as-peso-stabilizes-419709</t>
  </si>
  <si>
    <t xml:space="preserve"> By Noe Torres and Jean Luis Arce MEXICO CITY (Reuters) - Mexico's central bank is expected to hold its key interest rate steady on Thursday after a sharply depreciated Mexican peso steadied and consumer prices rose less than expected. All 17 analysts surveyed by Reuters expect the Bank of Mexico to leave its benchmark rate &lt;MXCBIR=ECI&gt; at 4.25 percent, after a unanimous 50-basis-point hike in June aimed at calming concerns a peso slump could stoke inflation. But the central bank is expected to hike the rate again by 25 basis points in the fourth quarter, the poll showed, amid expectations the Federal Reserve will raise benchmark U.S. interest rates again this year after a stronger-than-expected July U.S. employment report. The peso &lt;MXN=D2&gt; &lt;MXN=&gt; has firmed around 6 percent since hitting a life low of 19.5225 per dollar on June 24, the day after Britain's Brexit vote sent shockwaves through global markets. It is currently trading broadly around the same levels seen after late June's aggressive rate hike. "After the 50-basis-point adjustment, there have been no episodes, at least in the last two weeks, to suggest that the balance of risks has changed; in fact they have improved a bit," said James Salazar, an economist at CI Banco.Mexican consumer prices rose 2.65 percent in the year through July, national statistics agency INEGI said on Tuesday, but remained below the central bank's 3 percent target, giving policymakers room to hold rates steady. Last month, Central Bank Governor Agustin Carstens said policymakers were aiming to prevent weakness in the peso from hitting inflation, but warned inflation could rise above 3percent this year. Economic growth remains a concern. Analysts polled by the central bank this month lowered their 2016 Mexican growth estimate to 2.3 percent from 2.4 percent, and also trimmed their 2017 growth outlook to 2.65 percent from 2.7 percent. </t>
  </si>
  <si>
    <t>China 'unlikely' to resort to aggressive monetary easing in 2016: Xinhua</t>
  </si>
  <si>
    <t>/news/economy-news/china-'unlikely'-to-resort-to-aggressive-monetary-easing-in-2016:-xinhua-419698</t>
  </si>
  <si>
    <t xml:space="preserve"> BEIJING (Reuters) - Market speculators betting on more monetary easing in China will probably be disappointed, state media Xinhua said in an editorial late Wednesday, as it would hamper efforts to reduce industrial overcapacity and remove asset bubbles. "Market anticipation for more cuts is rising as moderate consumer inflation in July offered sufficient room for such maneuvers," Xinhua said. "Those hoping for cuts, however, will probably be disappointed." The People's Bank of China (PBOC) is unlikely to resort to frequent interest rate and reserve requirement ratio (RRR) cuts in the second half of the year, Xinhua claims, noting that such moves would jeopardize the government's efforts to reform bloated industrial sectors. "Aggressive easing of the RRR and interest rates cuts will not only cause excessive liquidity but also dampen China's efforts to reduce overcapacity and squeeze out asset bubbles," the newspaper says. Wednesday's editorial was Xinhua's second this week saying new rate cuts this year are unlikely. Further loosening would likely put fresh depreciation pressure on the Chinese yuan, which helps exporters but risks capital flight. The yuan's central parity rate has softened more than 2 percent against the dollar in 2016. The PBOC cut interest rates and RRR cuts in 2015, in an effort to maintain growth following a devastating stock market crash. However, some analysts are expecting more interest rate cuts before end of 2016. Reasons for reducing rates by the year end included a housing downturn and slower consumer spending, and signs that s inflation has peaked, according to a report from the Commonwealth Bank of Australia. A debate over whether more monetary easing is on the way has simmered, especially after China's state planner last week made a rare call for interest rate and RRR cuts "at the appropriate time", though the comment was deleted frim its website later the same day. </t>
  </si>
  <si>
    <t>China has set up special group to launch Shenzhen-HK stock connect: Caixin</t>
  </si>
  <si>
    <t>/news/economy-news/china-has-set-up-special-group-to-launch-shenzhen-hk-stock-connect:-caixin-419686</t>
  </si>
  <si>
    <t> - Aug 10, 2016</t>
  </si>
  <si>
    <t xml:space="preserve"> SHANGHAI (Reuters) - China's securities regulator recently set up a special work group tasked with launching the Shenzhen-Hong Kong Stock Connect scheme, Chinese magazine Caixin reported on its website. The group, headed by Fang Xinghai, vice chairman of the China Securities Regulatory Commission (CSRC), is responsible for coordinating efforts among various departments within the CSRC, relevant government bodies, as well as between Chinese and Hong Kong regulators, according to Caixin. The Shenzhen-Hong Kong Stock Connect is a cross-border investment program modeled after the Shanghai-Hong Kong Stock Connect, which was launched in Nov. 2014, and allows mainland investors to buy Hong Kong stocks, and vice versa. Hong Kong Exchanges and Clearing Ltd (HKEX) (HK:0388) said in its mid-year report that the exchange was technically ready for the Shenzhen-Hong Kong Connect scheme, and was only waiting for regulatory approval. Chinese Premier Li Keqiang said in March that China would strive to launch the connect scheme this year. </t>
  </si>
  <si>
    <t>Brazil's lower house waters down states' austerity measures</t>
  </si>
  <si>
    <t>/news/economy-news/brazil's-lower-house-waters-down-states'-austerity-measures-419670</t>
  </si>
  <si>
    <t xml:space="preserve"> BRASILIA (Reuters) - Brazil's lower house of Congress on Wednesday approved a watered-down version of a bill that imposed spending limits on cash-strapped states in exchange for hefty debt relief. Lawmakers voted 282-140 to approve the main text of the bill after the government bowed to pressure from governors and removed tougher limits on states' spending on employees. The legislation faces further discussion and possible modifications in the lower house before being sent to Senate. Separately on Wednesday, Finance Minister Henrique Meirelles said in remarks to businessmen that confidence in the Brazilian economy is returning and the country is entering a growth curve, though fundamental problems still have to be tackled to restore balanced public finances. Meirelles said the agreement struck with lawmakers showed that Congress is well aware of its responsibility in helping to tighten Brazil's fiscal belts. "I'm certain we will see a different country, one where confidence, enthusiasm and the ability to believe in the future is returning," Meirelles said. Increasing taxes was an option of last resort, he said, that the government might not have to turn to if the scenario improves. Priorities remain capping public spending through a constitutional amendment proposed by the government, improve governance of state companies and pension funds, reform labor laws and opening up the subsalt off-shore oil reserves to greater investment, said Meirelles. Even though interim President Michel Temer's government had to settle for less than it wanted in talks with the lower house of Congress, the minister stressed that it will include a limit on spending growth to the rate of inflation of the previous year. The watering down of the state debt bill raised questions about Temer's commitment to austerity as he strives to recover trust in Brazil's government finances in the midst of the worst recession in decades. As it stands now, the bill would give the states a six-month grace period on debt to the federal government, followed by a year-and-a-half of reduced payments. Heavy current spending is largely blamed for the fiscal crisis of states, now struggling to pay public servants' wages. To ease market concerns, the government will work on new legislation to amend the fiscal responsibility law that limits states' current expenditures to less than 60 percent of their net revenues. Brazil's budget deficit has ballooned to around 10 percent of the GDP from nearly 3 percent in 2013. The country lost its hard-won investment credit rating in 2015, when the recession began. </t>
  </si>
  <si>
    <t>Reserve Bank of New Zealand cuts OCR to 2%, says more if needed</t>
  </si>
  <si>
    <t>/news/economic-indicators/reserve-bank-of-new-zealand-cuts-ocr-to-2,-says-more-if-needed-419662</t>
  </si>
  <si>
    <t>Investing.com - The Reserve Bank of New Zealand vut its official cash rate to 2% on Thursday and said further easing is possiblke if neededFor the full-text statement, see:"The...</t>
  </si>
  <si>
    <t>Column: Your active manager: better, cheaper, less successful - James Saft</t>
  </si>
  <si>
    <t>/news/economy-news/column:-your-active-manager:-better,-cheaper,-less-successful---james-saft-419652</t>
  </si>
  <si>
    <t xml:space="preserve"> By James Saft (Reuters) - Every year your active fund manager gets smarter, better trained and cheaper and every year she has a tougher and tougher time beating the market. It isn’t so much that alpha is dying but that the suckers are all leaving the table. As more money flows into passive strategies the sum of gains to be had at the expense of dumb money diminishes, making alpha, or outperformance, harder and harder to achieve. As many poker players have learned, but some never do, the fewer weak players at a table the more difficult it becomes to win something from the sharks who remain. A look at the performance of hedge and mutual fund performance shows that underperformance is a long-term trend following what may be a steepening slope. Over the 10 years to 2016, 82 percent of all U.S. large-cap managers, 87 percent of mid-cap managers and 88 percent of small-cap managers trailed their benchmarks, according to Standards &amp; Poor’s Spiva analysis. Morningstar’s Active/Passive Barometer, which weeds out funds which did not survive, also paints a dire picture of the health and prowess of the industry. Over 10 years only 17 percent of large-cap growth funds managed to successfully beat the passive alternative. Only one of 22 Morningstar active categories - U.S. Mid-Growth - managed to record a success, or outperformance, rate above 50 percent. As for hedge funds, they too are failing, in aggregate, to create value. Hedge funds in the HFRI Fund Weighted Composite Index are down 0.18 percent over the past 12 months and have only logged 2.68 percent in annualized returns over the past five years, a period during which the S&amp;P 500 has more than doubled in total return terms. Of the more than 60 HFRI indices, not a single one has managed to provide even half the total return of the S&amp;P 500 over the same period. Many will argue, rightly, that the past decade has been unusual, partly because of the bubble and then because central bank intervention have indiscriminately raised valuations of a host of financial assets. That’s true, but cold comfort to people who could have done better by paying less, and often done so while taking considerably less risk. ALPHA IS A ZERO-SUM GAME Michael Mauboussin of  Credit Suisse  (SIX:CSGN) noted this month in a piece for clients he wrote on his 30th anniversary in investment that the percentage of assets managed passively has risen in that time from less than one to about 35 percent. His argument, that of the poker table, is that relative skill matters rather than absolute skill in investment management. “The difference between the best and the average is less today than it was a generation or two ago. We see this clearly when we examine the standard deviation of excess returns for mutual funds, which has declined steadily for a half century,” Mauboussin wrote. “The massive shift in asset allocation away from active investing toward passive investing exacerbates this effect. Think of it this way: For you to have positive alpha, the industry’s term for risk-adjusted excess return, someone has to have negative alpha of the same amount. By definition, alpha for the market must equal zero (before fees). The truth is that weak players, whom the strong players require to generate excess returns, are fleeing at a record pace.” The clear implication is that more money will flow to passive strategies, more poor managers will be driven out of business, and, crucially, fees will remain under pressure. Technology will only make this process faster and smoother, giving clients more opportunities of bailing out more easily and to ever cheaper alternatives. Of course alpha still exists, and of course, people will continue to both chase it and attempt to pay up for it. Some of them, and the managers they hire, will even be successful. In some ways the best medium-term hope for active managers is a massive multi-asset selloff, the kind in which passive strategies suffer retirement-delaying losses. Active managers will too, but some will outperform and may find it easier to market after a severe bear market. This wouldn’t change the alpha zero sum math, but might reverse the trend, at least temporarily. (James Saft is a Reuters columnist. The opinions expressed are his own.) </t>
  </si>
  <si>
    <t>Weak U.S. investment hampers Canada's non-energy exports</t>
  </si>
  <si>
    <t>/news/economic-indicators/weak-u.s.-investment-hampers-canada's-non-energy-exports-419647</t>
  </si>
  <si>
    <t xml:space="preserve"> By Fergal Smith TORONTO (Reuters) - Weak U.S. business investment has hampered a long-awaited pick-up in growth of Canada&amp;aposs non-energy exports, economists say, while a weaker...</t>
  </si>
  <si>
    <t>New York City's economy slowed in second quarter: Comptroller</t>
  </si>
  <si>
    <t>/news/economy-news/new-york-city's-economy-slowed-in-second-quarter:-comptroller-419641</t>
  </si>
  <si>
    <t xml:space="preserve"> By Stephanie Kelly NEW YORK (Reuters) - New York City&amp;aposs economy slowed in the second quarter with drops in job creation and personal income tax revenues contributing to the slowest pace of activity since the fourth quarter of 2013, the city&amp;aposs comptroller said on Wednesday. The nation&amp;aposs largest city and financial center registered a 1.7 percent increase in gross city product (GCP) in the second quarter, down from a 4 percent increase in the first three months of the year. "Our city&amp;aposs economy is still growing - but in 2016 we&amp;aposve gone from a sprint to a jog," New York City Comptroller Scott Stringer said in a statement. "This report confirms that our recovery is no longer gaining steam."  New York City&amp;aposs economy still managed to outpace overall U.S. gross domestic product, where the advance second quarter figure showed a 1.2 percent increase. The national economy, the report said, was weighed down by the largest decline in private domestic investment in seven years, uncertainty over interest rate policy and low energy prices. The city added 13,400 private-sector jobs in the second quarter, a 1.4 percent increase that pales in comparison to the record 42,100 jobs created in the first quarter. A majority, 85 percent, of those new jobs were in medium-wage industries where annual starting salaries are in the $75,000 range. High wage industries, with annual starting salaries in the $187,000 range lost 500 jobs. Manufacturing jobs had the biggest decline, while education and health services posted the largest gains in the second quarter versus the first three months of the year. The largest quarterly decline in the city&amp;aposs labor force, down by 34,200 in the second quarter, contributed to the unemployment rate dropping to 5.2 percent from 5.4 percent in the first quarter. "A shrinking labor force may signal that the city&amp;aposs discouraged job seekers are leaving the labor market," the report said. Personal income tax revenues, a proxy for personal income, fell 5.7 percent in the second quarter on a year-over-year basis to over $3 billion.  Estimated tax payments fell 16 percent from the same time last year, to about $1.4 billion, according to a report from the comptroller&amp;aposs office.  </t>
  </si>
  <si>
    <t>Bachelet's pension reforms to cost state $1.5 billion per year: government</t>
  </si>
  <si>
    <t>/news/economy-news/bachelet's-pension-reforms-to-cost-state-$1.5-billion-per-year:-government-419626</t>
  </si>
  <si>
    <t xml:space="preserve"> By Antonio De la Jara LIMA (Reuters) - Chilean President Michelle Bachelet&amp;aposs proposal to hike the pension contribution rate by 5 percentage points will cost about $3.8 billion per year, with the state paying $1.5 billion, the government said on Wednesday. Bachelet announced plans late on Tuesday to have employers pay for a gradual increase in the contribution rate to 15 percent within 10 years to boost payments for retirees and provide minimum pensions for those in need. Self-employed workers would also gradually be required to pay into the system.  "Each percentage point in the contribution rate equals about 0.3 percentage points of GDP, or $765 million," Valdes said at a news conference. Because the state is one of the biggest employers in the country, the measure will increase the burden on the budget, Valdes said. "The fiscal cost is about 0.5 percent of GDP, about $1.5 billion." Opponents of Chile&amp;aposs private pension system have staged protests in recent weeks to demand it be dismantled, saying it forces workers to give their earnings to for-profit funds that do not ensure a dignified old age for all Chileans. Chile&amp;aposs private pension system was started in the 1980s during the dictatorship of Augusto Pinochet. The six private pension funds, known as AFPs, manage some $160 billion in assets. Bachelet&amp;aposs government promised to forge a "great social pact" with all stakeholders to build consensus for the proposed reforms, ahead of a pot-banging protest against the AFPs scheduled later on Wednesday. Rodrigo Perez, president of the Association of Administrative Pension Funds of Chile, which represents AFPs, told reporters it looked forward to being part of the debate but warned that some proposed reforms could end up hurting pensions. Bachelet proposed forcing the AFPs to pay back contributors after periods of losses, giving workers more say on their investment decisions and eliminating hidden fees.  The reforms must be passed by Congress, where there is broad support for boosting pensions.</t>
  </si>
  <si>
    <t>Global negative-yielding debt slips to $11.4 trillion: Fitch</t>
  </si>
  <si>
    <t>/news/stock-market-news/global-negative-yielding-debt-slips-to-$11.4-trillion:-fitch-419623</t>
  </si>
  <si>
    <t xml:space="preserve"> (Reuters) - The global amount of negative-yielding government bonds edged down to $11.4 trillion on Aug. 2 from two weeks ago as Japanese debt yields rose in reaction to more...Argentina foreign investment quest a work in progress</t>
  </si>
  <si>
    <t>Consultatio's Costantini bullish on Argentine real estate</t>
  </si>
  <si>
    <t>/news/stock-market-news/consultatio's-costantini-bullish-on-argentine-real-estate-419543</t>
  </si>
  <si>
    <t xml:space="preserve"> By Gram Slattery and Juliana Castilla BUENOS AIRES (Reuters) - Argentine real estate and banking tycoon Eduardo Costantini is bullish about the country&amp;aposs high-end real estate...Italian eRetailer Uses Blockchain for International Trade</t>
  </si>
  <si>
    <t>Ferraris and fine wines lure investors hit by rate ructions</t>
  </si>
  <si>
    <t>/news/economy-news/ferraris-and-fine-wines-lure-investors-hit-by-rate-ructions-419559</t>
  </si>
  <si>
    <t xml:space="preserve"> By Sinead Cruise and Simon Jessop LONDON (Reuters) - Alternative investments such as a Ferrari (NYSE:RACE) 335 S Scaglietti, a rare blue diamond or a case of Romanee-Conti Grand Cru wine from Burgundy are going mainstream as investors grapple with ultra-low interest rates and volatile stocks. Spooked by the end of a 30-year bond bull run and bouts of money printing which have pushed stock values out of kilter with economic reality, high-profile investors are turning to fine wines, classic cars and jewels, research and index data show. Even legendary bond investor and ex-Pimco boss Bill Gross said last week he now favored real assets like land and gold over more traditional investment classes. This growing interest saw rare coins, collectible jewelry and classic cars join fine wine among the top performers in the year to end-March, the latest Knight Frank Luxury Investment Index (KFLII) showed. And fine wine saw its largest positive monthly movement since 2010 in July with the Liv-ex Fine Wine Investables index, which tracks around 200 Bordeaux red wines from 24 leading producers, up by 4.5 percent. It is up 13.8 percent so far this year, compared with 6.9 percent for the S&amp;P 500 and 8.9 percent for the FTSE 100. "As a physical asset, fine wine tends to perform well in periods of uncertainty...and is also not linked to the prices of other assets in most circumstances," said Andrew della Casa, Founding Director of The Wine Investment Fund. Since its launch in 1988, the fine wine index has shown returns of around 10.5 percent per year, although falls between 2011 and 2014 have pushed the index below its long-term trend return level, creating an attractive entry point for first-time investors, della Casa said. CARS ON A ROLL While the KLFII index rose just 5 percent over the year to the end of March, the lowest annual increase since the first quarter of 2010, returns on classic cars jumped 17 percent, coins generated 6 percent while jewelry delivered 4 percent. But over a five-year period, cars, coins and jewelry returned 161 percent, 73 percent and 63 percent respectively, eclipsing Britain&amp;aposs FTSE-100 stock index, which was up 15 percent since the start of 2011. Investor interest in classic cars helped the HAGI Top Index rise more than 500 percent in 10 years, encouraging many to restore a rusting chassis to its former glory. While that has led to some dampening in demand in the year to date - the index is up 2.2 percent since January - HAGI&amp;aposs Dietrich Hatlapa said lower interest rates and monetary policy easing would support demand. "People are taking the time to find the best examples. The spread between mediocre cars and very good cars has really opened up quite significantly... and for those, record prices are still being paid."  Specialist funds offering a stake in rare diamonds, meanwhile, have continued to catch the eye of investors seeking ways to hedge against currency, stock and bond market risk, with the Sciens Coloured Diamond Fund II up by about 5 percent in the second quarter of 2016. FASHION VICTIMS For all the mainstream interest in investments once regarded as the preserve of the ultra-rich, they lack liquidity and market depth. The three main U.S. car auctions in 2015 saw vehicles worth a total of between $1 and $1.5 billion sold. While there are hundreds of smaller auctions globally and many cars sold off-market, this is still a long way from the trillions traded daily in stocks and bonds. And with future demand tough to call, Andrew Shirley, author of the Knight Frank Wealth Report, strikes a note of caution. "You should still only be buying the investments of passion that you will enjoy owning and will give you pleasure even if their value goes down – there is certainly no guarantee that values will continue to rise. "There is an argument that such investments add diversity to portfolios, provide a hedge against inflation, and unlike equity-based investments, offer a degree of tangibility but like gold they tend not to generate any income and can also be illiquid, and subject to changes in taste and fashion." Gold, another so-called safe haven from top-of-the cycle bonds and expensive stocks, is also enjoying a purple patch, BlackRock research shows. With returns up 23.2 percent in the year to July 29, gold has returned almost twice as much as higher-risk emerging market dollar bonds and non-U.S. Developed market bonds, and almost five times a 3.1 percent return on U.S. large caps, it said.  Analysts at Unigestion describe the gold price rise as a "classic" market response to stress triggered by Britain&amp;aposs shock decision to quit the European Union and fears of negative rates but it was difficult to predict how long these circumstances supporting a rush into gold might last.</t>
  </si>
  <si>
    <t>Macri predicts healthy growth, lower inflation in 2017</t>
  </si>
  <si>
    <t>/news/economy-news/macri-predicts-healthy-growth,-lower-inflation-in-2017-419529</t>
  </si>
  <si>
    <t xml:space="preserve"> By Nicolás Misculin and Saul Hudson BUENOS AIRES (Reuters) - President Mauricio Macri said Argentina&amp;aposs economy will grow 3.5 percent in 2017, driven by fresh investment as the country recovers from recession and stubbornly high inflation. Macri told Reuters that investment is already picking up, especially in agriculture, and that monthly inflation will come down steadily. A former businessman whose election victory in November ended 12 years of leftist policies, Macri said the economy will stabilize in the last quarter of 2016 and grow 3.5 percent next year. It was a more optimistic prediction than one he gave last month, when he put 2017 growth at between 3 and 3.5 percent.  "There are sectors that have reacted with dynamism. The first was farming," he said in an interview at the Casa Rosada presidential palace on Monday as part of a Reuters Summit event on Argentina.  Since taking office in December, the 57-year-old Macri has pushed through a string of pro-business reforms but the economy has not yet recovered. Despite government predictions of quicker improvements, the economy is expected to shrink about 1.5 percent in 2016 and economists say inflation will end the year at around 40 percent.  Key industries like car manufacturing and construction are still struggling and some economists worry the much-needed investment at the heart of Macri&amp;aposs economic plan is not coming in quickly enough.  Macri said recession in neighboring Brazil, which is Argentina&amp;aposs No. 1 trade partner, was slowing down the recovery but that he was "satisfied" with the levels of new investment since he took power. He said more will flow as his center-right government brings inflation under control, adding that he is optimistic it will drop to 17 percent next year. "Month by month it is starting to come down. That will generate stability to strengthen the investment process, which is what will generate jobs," he said. TENSIONS Eight months into his presidency, Macri still enjoys broad support but policies cutting government payrolls and reducing subsidies on utility bills have led to some strikes and protests. Trying to tackle poverty and boost employment, the government announced a $7 billion infrastructure plan, although it has yet to spend much of the money. It is also seeking new sources of money to spur growth, offering an amnesty to Argentines with money abroad so they can legally repatriate funds at a steeply discounted tax rate by investing them in local mutual funds or government bonds.  Spending on infrastructure and pensions and a plan to cut income taxes could further weaken government finances, although Macri still said "we would like to" meet the fiscal deficit target of 3.3 percent in 2017.  Aides say Macri is strict about punctuality, fining ministers who arrive late for meetings, and also keeps a close eye on the use of gas and electricity.  Some officials say he often turns off lights as he moves around the presidential palace if he thinks there is no need to have them on. The interview with Reuters took place in a room without heating despite the cold of Buenos Aires, which is now in the southern hemisphere winter. Lacking a majority in Congress, Macri could become politically vulnerable if opposition Peronist leaders turn on him and mobilize powerful labor unions against the government. But he has so far had the support of many Peronist lawmakers and state governors despite the enmity of former President Cristina Fernandez, a still prominent Peronist, and he insists he can keep them on board.  "We are learning the practice of permanent dialogue," he said.</t>
  </si>
  <si>
    <t>Exclusive: BOJ review likely to defend massive stimulus program - sources</t>
  </si>
  <si>
    <t>/news/economy-news/exclusive:-boj-to-defend-qqe-in-sept-policy-assessment---sources-419506</t>
  </si>
  <si>
    <t xml:space="preserve"> By Leika Kihara TOKYO (Reuters) - The Bank of Japan has already prepared a preliminary outline of a "comprehensive" review of its policies due next month that will maintain a pledge to hit its 2 percent inflation target as soon as possible, sources familiar with its thinking said. In the draft, the BOJ identifies sharp falls in oil prices, a prolonged hit to growth from a sales tax hike in 2014 and Japan&amp;aposs inability to shake off its deflationary mindset as hampering achievement of its inflation target, the sources said. By blaming external factors for keeping inflation subdued, the BOJ could use the review to defend its policy framework from rising criticism that three years of heavy money printing had failed to achieve its price target, they added. "The outcome will probably show that QQE (quantitative and qualitative easing) and an expansion of it in 2014 have been successful," said one of the sources, on condition of anonymity due to the sensitivity of the matter. The BOJ&amp;aposs announcement last month of the review triggered the worst sell-off in government bonds in more than three years, as some traders speculated that the central bank feared it was being left with a dwindling policy tool kit and so might begin tapering asset purchases. Other market players bet the assessment could prompt the BOJ to shift to a more radical policy like "helicopter money," under which it monetises government debt by accepting perpetual bonds. For such investors, an assessment defending the existing policy could be a disappointment, unless it is accompanied by an expansion of QQE or a deepening of negative interest rates. The preliminary outline appears to make no direct recommendations on the future direction of monetary policy, though the general tone would suggest that a tapering of the BOJ&amp;aposs massive stimulus program is unlikely, the sources said. Several issues have yet to be finalised due to disagreements in the board, such as whether January&amp;aposs decision to adopt negative rates would help boost inflation, they added. According to the sources, the review would also look at why negative rates have pushed down yields so much for as long as 20- and 30-year bonds, and how damaging the subsequent flattening of the yield curve could be on financial institutions&amp;apos profits. NO CONSENSUS ON POLICY The draft is subject to change depending on debate by the nine-member board. A BOJ spokesman declined to comment. Officials had been drafting the outline weeks before the July announcement, the sources said, suggesting that the review would be more a defense of the status quo rather than a radical make-over of the existing policy framework. The BOJ eased policy in July but not as aggressively as financial markets had expected, sending the yen higher and triggering a sell-off in the Tokyo stock market. At the July meeting, it also said it would conduct a thorough assessment at its next rate review on Sept. 20-21 of the pros and cons of its stimulus program, which combines negative rates with a huge asset-buying scheme - dubbed QQE - adopted in 2013. BOJ Governor Haruhiko Kuroda has said the review would focus on ways to accelerate hitting his price target, suggesting that the outcome would not to lead to an unwinding of stimulus. "It would be more about refining the strategy for achieving 2 percent inflation," a second source said. "It won&amp;apost result in ditching negative rates or tapering bond purchases." With the September rate review still six weeks ahead, however, there is no consensus on how the assessment could affect the direction of monetary policy, the sources said.  "The assessment will probably be phrased in a way that leaves the BOJ with plenty of flexibility on what to do in terms of monetary policy decisions," a third source said.</t>
  </si>
  <si>
    <t>/news/economy-news/top-5-things-to-watch-today-419518</t>
  </si>
  <si>
    <t xml:space="preserve"> Investing.com - Oil slumps 1% ahead of U.S. stockpile data.Dollar down as markets reassess Fed rate hike expectations.Precious metals jump on dollar weakness.BoE plans to make up bond-buying shortfall, sending gilt yields to fresh record lows.Global stocks mostly lower near 2016 highs.</t>
  </si>
  <si>
    <t>In recovering housing market, the starter home remains elusive</t>
  </si>
  <si>
    <t>/news/economy-news/in-recovering-housing-market,-the-starter-home-remains-elusive-419463</t>
  </si>
  <si>
    <t xml:space="preserve"> By David Randall and Nichola Groom NEW YORK/LOS ANGELES (Reuters) - Seeking a yard for her two dogs and proximity to her new government job, Alison Owen set out to buy a home this spring in the hot market of Austin, Texas.  Owen&amp;aposs real estate agent warned the 28-year-old that she would face stiff competition in the market for entry-level homes - and he wasn&amp;apost kidding.  Owen had to offer $215,000 for a property listed at $198,000 to fend off at least nine other bidders for the 1,200-square-foot home in the sought-after neighborhood of Wells Branch. “I definitely spent a lot more than I thought I was going to spend,” Owen said. Similar scenarios are playing out across the United States. Low interest rates and an improving job market have created a wave of prospective first-time home buyers, but they&amp;aposre being stymied by a dearth of available starter homes. Nationwide, the inventory of homes costing $250,000 or less fell more than 12 percent between June 2015 and June 2016, according to the National Association of Realtors.  The shortage stems from higher labor, land and building permit costs that have caused construction companies to focus on higher-end homes that bring more profit. In addition, institutional investors are snapping up affordable homes by the thousands in select markets nationwide and converting them to rentals. For a graphic showing the declining number of starter homes for sale in key markets, see: http://tmsnrt.rs/2aZWkJ8 The shrinking supply of affordable homes is one economic trend among many that is conspiring against younger workers and families in building wealth as their parents once did. Real average hourly wages of often debt-laden college graduates fell between 2000 and 2014, according to the Economic Policy Institute, while the Case-Shiller U.S. National Home Price Index jumped more than 25 percent, adjusted for inflation, over the same period.  Younger workers who can afford to save for a down payment, meanwhile, are forced into bidding wars for the dwindling number of houses they can afford. Some decide instead to strain their budgets for a home that would have been traditionally considered a trade-up. Over the past four years, the number of entry-level homes for sale – defined as those priced in the lower third of a local market – has fallen by 34 percent, according to a Reuters analysis of data compiled by listings firm Trulia.  The market is even tighter in many cities. In Salt Lake City the average number of starter homes on the market has fallen by 83% since 2012, and in San Diego by 71.5%. Cambridge, Mass. and Portland Ore. have both seen drops of more than 60%.  THE NEW RENTING REALITY Between 2006 and 2014, the number of single-family homes occupied by renters jumped by about 34 percent, according to the U.S. Census Bureau, a shift that had its roots in the subprime mortgage crisis. After the housing crash, institutional investors rushed to buy undervalued and foreclosed homes and convert them to rentals. Corporations or companies now own nearly one fifth of all homes priced under $300,000 that are not occupied by their owners, according to property data firm ATTOM Data Solutions, though investor purchases have slowed since peaking in 2013.  At least five publicly traded real estate investment trusts in the U.S. exclusively own single-family rental homes. American Homes 4 Rent (N:AMH) - which began trading in 2012 and is currently the largest publicly-traded REIT dealing in single-family homes - owns nearly 38,000 properties in more than 20 states. Its shares have risen more than 40 percent in the last year.  The REIT was founded by self-storage billionaire B. Wayne Hughes, and top shareholders include The Vanguard Group and J.P. Morgan Asset Management, according to public filings. Meanwhile, Blackstone Group (N:BX) in July announced plans for a public stock offering of Invitation Homes - now the largest U.S. single-family home rental company. Blackstone has invested $8.7 billion in its 45,000-home portfolio since founding it in 2012. Large-scale investors often make all-cash offers when purchasing houses, and they can more easily outbid individual buyers. Laura Medina, 25, a human resources manager who attended a recent grand opening of a starter-home community in Jurupa Valley, California, said she has lost bidding wars over six months of looking for a home for herself and her son.  “There are a lot of investors out there,” she said. The promise of a stable income from increasing rents has also turned many individuals into "accidental landlords" who rent out their homes when they move rather than sell them, according to NAR economist Lawrence Yun. The growing number of renters makes investing in rental housing attractive. Young adults aged 18 to 34 earn $2,000 less per year today than they did in 1980, after adjusting for inflation, according to the Census Bureau, and they have amassed record levels of student debt. Outstanding student loan debt totaled $1.2 trillion in the fourth quarter of 2015 - trailing only mortgage debt among all consumer debt categories, according to the New York Fed. The average student loan monthly payment has jumped 50 percent in constant dollars, to $351, over the last 10 years.  Both factors have contributed to young people entering the housing market later. A survey released in June by the NAR found that 71 percent of non-homeowners who carry student debt said it had delayed them from buying a home. SLOW CONSTRUCTION As individual and institutional landlords have siphoned off rentals at the low end of the market, new construction has been slow to meet the demand from homebuyers. As of June, housing starts on single-family homes were on track to hit 778,000 this year, far below levels of more than a million starts per year during the 1990s and early 2000s. That&amp;aposs in part because new home construction remains depressed coming out of the recession, when builders retreated and many construction workers found other lines of work.  The resulting labor shortage continues, and is one factor slowing builders, along with higher land costs and tight construction financing, said National Association of Home Builders economist Rob Dietz. Average residential land values are up about 79 percent over the last four years, to a level last seen when the housing market peaked in 2007 and 2008, according to the Lincoln Institute for Land Policy. The cost of building a new home, including permit fees, labor and materials, meanwhile, has jumped to 61.8 percent of the cost of an average single-family home, compared with 48.1 percent in 2007. Atlanta-based PulteGroup Inc (N:PHM), one of America’s largest home construction firms, says that market forces have pushed it into building more expensive homes. First-time buyers make up 32 percent of Pulte’s business today, down from 40 percent just five years ago. And the company has refocused its entry-level homes at a higher average price of about $350,000, targeting more affluent, urban buyers. “We don’t see a lot of value today in running out into the exurbs and buying a lot of lots,” PulteGroup Chief Financial Officer Bob O’Shaughnessy said at an investor conference in May.   If there&amp;aposs another housing downturn, he said, “that is the stuff that will shut down first.”</t>
  </si>
  <si>
    <t>Bank of England survey bolsters view of weaker British economy</t>
  </si>
  <si>
    <t>/news/economy-news/bank-of-england-survey-bolsters-its-view-of-weaker-economy-419490</t>
  </si>
  <si>
    <t xml:space="preserve"> By Andy Bruce LONDON (Reuters) - Growth slowed across British business services and consumer spending eased last month, a Bank of England survey showed, offering a more mixed picture of the economy than some of the gloomier indicators since June&amp;aposs Brexit vote. The BoE released some of the findings of its August regional agents&amp;apos survey in last week&amp;aposs quarterly Inflation Report, which showed companies expected the referendum would hurt capital spending, hiring and turnover over the coming year. Although Wednesday&amp;aposs report suggested the economy is likely to slow, the monthly survey of around 700 companies was not as starkly downbeat as the larger purchasing managers&amp;apos indexes (PMIs). "This survey therefore adds some weight to the view that the immediate sharp drop in the (PMI) indices may have been a slight over-reaction," said James Knightley, senior economist at ING. Last week&amp;aposs Markit/CIPS PMIs suggested the economy is now contracting at the fastest rate since the 2008-09 financial crisis. [GB/PMIS] Deputy Governor Ben Broadbent cited this in a Reuters interview last week as one reason why the BoE cut interest rates to a new record low and launched stimulus measures that could add up to 170 billion pounds ($222 billion) to the financial system. Revenue growth in business services firms eased to a three-year low, according to the BoE survey. But for consumer services companies the slowdown was much smaller. The BoE&amp;aposs gauge of retail sales values fell to its lowest level since August 2012, but the central bank linked some of this to unusually wet weather.  On Wednesday, major retailers including supermarket  Tesco  (LON:TSCO) and department store and food retailer John Lewis said they had not yet been affected by the referendum result, and the British Retail Consortium reported strong spending growth. In common with other business surveys, however, the BoE said investment and employment intentions wilted last month. "With British businesses suggesting that they are pulling back on expansion plans the survey is consistent with the general consensus expectation amongst economists that the UK will experience a mild recession over the next 6-12 months," ING&amp;aposs Knightley concluded. Last week the BoE forecast that growth rates would slow to just above zero for the rest of the year but - partly reflecting the expected effect of its own stimulus measures - stopped short of predicting recession.  ($1 = 0.7658 pounds)</t>
  </si>
  <si>
    <t>Bank of England 'kicking can down the road' on QE purchase shortfall</t>
  </si>
  <si>
    <t>/news/economy-news/bank-of-england-'kicking-can-down-the-road'-on-qe-purchase-shortfall-419500</t>
  </si>
  <si>
    <t xml:space="preserve"> By David Milliken LONDON (Reuters) - The Bank of England said on Wednesday it would delay making up a 52 million pound ($68 million) shortfall in its new bond purchase program by three to six months, after it failed to find enough willing sellers at a buy-back on Tuesday. The central bank revived its quantitative easing program last week after a nearly four-year break to soften the blow of Britain&amp;aposs decision to leave the European Union. It aims to buy 60 billion pounds of government debt over six months. But on Tuesday, in its first attempt to buy bonds with a maturity of over 15 years - a sector in high demand from British insurers and pension funds - it fell just short of its target of 1.17 billion pounds. The central bank said on Wednesday it would not aim to make up the shortfall immediately but instead wrap it into the second half of the six-month program, details of which will be announced on Nov. 3. "Today&amp;aposs announcement has the Bank kicking the can down the road and has created a &amp;aposwait and see&amp;apos scenario for investors looking at reasons for the failure," Darren Bustin, head of derivatives at Royal London Asset Management, said. Government bond prices surged after the BoE announcement, pushing yields to record lows. Some short-dated non-benchmark 2019 and 2020 gilts dipped into negative territory, though not for the first time.  No benchmark UK bond yields have fallen below zero yet, unlike their Japanese and German counterparts. Thirty-year gilts (GB30YT=RR) were the strongest gainers on Wednesday, with yields dropping more than 8 basis points to a record low 1.294 percent, half their yield less than a year ago. Two-year benchmark yields (GB2YT=RR) ground a basis point lower to 0.09 percent. The BoE is widely expected to cut Bank Rate in November to 0.1 percent from last week&amp;aposs record-low 0.25 percent, but it has ruled out taking rates below zero. The BoE found a rush of sellers at its first reverse auction for short-dated debt on Monday, and plans to buy 1.17 billion pounds of 7-15 year bonds later on Wednesday. Bustin said the Bank may find it easier to buy long-dated debt after the UK Debt Management Office issues 1.25 billion pounds of 40-year gilts (GB40YT=RR) next week but further failed auctions remained a risk. "If this trend continues and monetary policy is unable to achieve its goals then the baton may have to be passed to the Treasury to find a solution," he said.  Finance minister Philip Hammond has said he will review government tax and spending policy in a budget update later this year. Some economists have urged him to launch a program of debt-finance investment projects to support the economy.</t>
  </si>
  <si>
    <t>/news/economy-news/top-5-things-to-know-in-the-market-on-wednesday-419497</t>
  </si>
  <si>
    <t xml:space="preserve"> Here are the top five things you need to know in financial markets on Wednesday, August 10: 1. Oil slumps 1% ahead of U.S. stockpile data Oil prices fell more than 1% on Wednesday on bearish bets for U.S. weekly crude inventory data out later in the session and concerns of oversupply continued to weigh on black gold. Saudi Arabia was reported to have pumped a record 10.67 million barrels a day in July in order to meet summer demand as investors looked ahead to a monthly report from the Organization of Petroleum Exporting Counties due later in the session to gauge global supply and demand levels. Rising stockpiles stateside continued to keep nerves on edge with the U.S. Energy Information Administration set to release its weekly report on oil supplies at 14:30GMT, or 10:30AM ET, Wednesday amid expectations for a drop of 1.025 million barrels. After markets closed Tuesday, the American Petroleum Institute said that U.S. oil inventories rose by a surprising 2.1 million barrels in the week ended August 5. It also showed a decline of 4.0 million barrels in gasoline stocks. U.S. crude oil futures slumped 1.24% to $42.24 at 9:56AM GMT, or 5:56AM ET, while Brent oil traded down 0.96% to $44.55. 2. Dollar down as markets reassess Fed rate hike expectations The U.S. dollar index, which measures the greenback’s strength against a trade-weighted basket of six major currencies, moved lower on Wednesday, as traders reevaluated the odds that the Federal Reserve (Fed) could return to policy tightening this year. An unexpected third consecutive decline in nonfarm labor productivity on Tuesday dampened buying sentiment in the dollar and decreased odds for rate hike. While waiting for trade to resume on Wednesday, Fed fund futures assigned only a 40% probability that rates will move higher by December, according to the CME Group’s FedWatch tool. 3. Precious metals jump on dollar weakness Palladium led gains in precious metals by the most since 2010 on Wednesday with gold trading higher for a second straight day on the aforementioned dollar weakness Palladium had climbed as much as 8% on Wednesday to its highest level in more than a year, while gold rose nearly 1%. Dollar weakness usually benefits gold, as it boosts the metal's appeal as an alternative asset and makes dollar-priced commodities cheaper for holders of other currencies. 4. BoE plans to make up bond-buying shortfall, sending gilt yields to fresh record lows As part of the quantitative easing measures implemented last week, the Bank of England (BoE) admitted late Tuesday that owners of British 10-year debt, known as the gilt, declined its offer to buy £1.17 ($2.22 billion) of the U.K. sovereign bonds, leaving it with a £52 million ($68 million) shortfall. The BoE announced that it would make up that shortfall over the next six months, prompting investors to once again pile into the gilt pushing the yield to a fresh record low of 0.531% on Wednesday. 5. Global stocks mostly lower near 2016 highs Global stocks were mostly lower on Wednesday as productivity data from the U.S. dampened the outlook for the global economy. Chinese stocks, Japan’s Nikkei and the Australian benchmark all moved lower. European stocks also showed cautious trade on Wednesday. Meanwhile, U.S. futures bucked the general trend pointing to meager gains. At 9:57AM GMT, or 5:57AM ET, the blue-chip Dow futures inched up 5 points, or 0.02%, S&amp;P 500 futures edged forward 1 point, or 0.06%, while the Nasdaq 100 futures traded up 2 points, or 0.04%.</t>
  </si>
  <si>
    <t>Egypt closes 48 forex bureaus in black market crackdown, sources say</t>
  </si>
  <si>
    <t>/news/economy-news/egypt-closes-48-forex-bureaus-in-black-market-crackdown,-sources-say-419492</t>
  </si>
  <si>
    <t xml:space="preserve"> CAIRO (Reuters) - Egypt's central bank has closed 48 foreign exchange bureaus since the start of the year for trading at black market rates and other violations, banking sources said on Wednesday, as the country tries to end speculation against the Egyptian pound. Egypt has accelerated a crackdown against black market traders it blames for growing pressure to devalue the currency. The dollar is being sold on the black market for about 12.65 to 12.75 Egyptian pounds, according to traders, far more than the official rate of 8.78. Import-dependent Egypt has struggled with a worsening shortage of foreign currency since the 2011 uprising that ended Hosni Mubarak's 30-year rule but also scared away foreign investors and tourists -- key earners of hard currency. Egypt's parliament on Tuesday set prison sentences of three to 10 years and fines up to 5 million pounds ($563,000) for black market currency trading. "The number of exchange companies closed since the beginning of the year are 48, of which 26 have been closed permanently and 22 have been suspended for three months to a year," the banking official, who spoke on condition of anonymity, said. "The total number of foreign exchange bureaus licensed to operate in Egypt was 115 at the end of last year, but now there are only 67." Egypt devalued its currency by nearly 14 percent in March in an effort to close the gap with the black market rate. The move failed to ease an acute shortage of foreign currency and the spread quickly widened again. Net foreign reserves have more than halved since 2011, to reach $15.536 billion in July, enough for less than three months of imports. Egypt is in negotiations with the IMF for a $12 billion three-year lending program it hopes will plug a funding gap, restore market confidence and lure investment to ease the currency crunch. But economists say another devaluation is all but inevitable this year and reforms should include a shift to a more flexible exchange rate. The central bank has said it will not float the pound until foreign reserves reach at least $25 billion, a figure it aims to achieve by the end of the year. ($1 = 8.8799 Egyptian pounds) </t>
  </si>
  <si>
    <t>China to expand yuan cross-border financing and investing channels</t>
  </si>
  <si>
    <t>/news/economy-news/china-to-expand-yuan-cross-border-financing-and-investing-channels-419476</t>
  </si>
  <si>
    <t xml:space="preserve"> BEIJING (Reuters) - China's will further expand yuan cross-border financing and investment channels, and will further expand cross-border usage of the yuan under the current account, the central bank said on its website on Wednesday. China will also increase the amount of yuan used as a reserve currency, the People's Bank of China said in a report on the internationalization of the yuan. The yuan is set to be included in the IMF's special drawing rights basket for the first time in October. </t>
  </si>
  <si>
    <t>RBA's Stevens suggests fiscal spending needed to rev up economy</t>
  </si>
  <si>
    <t>/news/economic-indicators/rba-39;s-stevens-suggests-fiscal-spending-needed-to-rev-up-economy-419454</t>
  </si>
  <si>
    <t>Investing.com - Reserve Bank of Australia Governor Glenn Stevens hinted on Wednesdsay that continuously lower interest rates may not be the right formula for econmic growth in a..."China regulators launch inspections on banking business</t>
  </si>
  <si>
    <t>Indonesia president considers cutting corporate tax rate to 17 percent: govt website</t>
  </si>
  <si>
    <t>/news/economy-news/indonesia-president-considers-cutting-corporate-tax-rate-to-17-percent:-govt-website-419446</t>
  </si>
  <si>
    <t> - Aug 09, 2016</t>
  </si>
  <si>
    <t xml:space="preserve"> JAKARTA (Reuters) - Indonesia&amp;aposs President Joko Widodo is considering cutting the corporate tax rate to 17 percent from 25 percent to match Singapore&amp;aposs tax rate, he was quoted as saying on the cabinet secretary&amp;aposs website on Wednesday. "The thinking is simple. If Singapore&amp;aposs corporate income tax is 17 percent and ours is 25 percent, everybody will go there," Widodo told a tax amnesty roadshow on Tuesday night, according to the website.  The government is mulling whether to directly cut the current tariff to 17 percent or to do it in two stages, where the tariff is first lowered to 20 percent and then 17 percent, the website said.</t>
  </si>
  <si>
    <t>First isolate, then negotiate: How India's GST deal was done</t>
  </si>
  <si>
    <t>/news/economy-news/first-isolate,-then-negotiate:-how-india's-gst-deal-was-done-419423</t>
  </si>
  <si>
    <t xml:space="preserve"> By Rajesh Kumar Singh and Manoj Kumar NEW DELHI (Reuters) - It took him more than two years, but Indian Prime Minister Narendra Modi has finally discovered the art of the deal. Realizing that a frontal assault wasn&amp;apost securing the votes needed for India&amp;aposs biggest-ever tax reform, Modi and Finance Minister Arun Jaitley changed tack this spring, government and ruling party sources have told Reuters. First, they sought to build a coalition among the nation&amp;aposs 29 state governments to isolate the Congress party, which despite losing heavily to Modi in 2014 had blocked a new Goods and Services Tax (GST) in the upper house of parliament. Then, Jaitley held a series of meetings with Congress leaders whose outcome was uncertain right up to the last minute, sources close to the finance minister said. He yielded to their demands - accepting, verbatim, a clause they proposed for the constitutional amendment needed to make the GST happen, according to a member of the Congress team that included former Finance Minister P. Chidambaram. "Negotiations take place only if both sides are willing to be flexible," senior Congress leader Jairam Ramesh told Reuters. "Both sides were pragmatic." An aide to Jaitley said Congress&amp;aposs growing isolation proved decisive in making a compromise possible. "They had got themselves into a corner," said the finance ministry official, who was privy to the talks. "They had two options: strike a deal and come out with your reputation intact, or lose your credibility." Last week&amp;aposs unanimous upper-house vote to pass the 122nd amendment to the Indian constitution brings the wheel full circle - the GST was proposed by Chidambram a decade ago but was stalled by political rivalry. Introducing a unified sales tax across India&amp;aposs market of 1.3 billion people would mark a bold act of integration at a time of disintegration elsewhere, as Britain exits the European Union and a protectionist, Donald Trump, runs for the U.S. presidency.  The GST vote also addresses how India, as a federation, can implement a one-size-fits-all sales tax - something the United States and EU have been unable to do - by creating a GST Council that brings the center and the states together. Tough bargaining on the rate and scope of the tax lies ahead, yet at least the atmosphere has improved, with Chidambram praising Jaitley&amp;aposs "friendly and conciliatory tone". That could revive projects that foundered early in Modi&amp;aposs rule, including land and labor reforms. EARLY STANDOFF Despite winning India&amp;aposs biggest mandate in 30 years, Modi has struggled to advance his agenda. Congress, though reduced to a rump opposition, has resisted. As the largest party in the upper house that represents the states, it had blocked the GST and derailed Modi&amp;aposs land acquisition bill which critics branded as being "anti-farmer". While that tactic proved effective, it wasn&amp;apost winning public support. Congress took hits in state elections and in June lost the upper house votes it needed to be sure of stopping the GST. This was the cue for Jaitley to court the states, with key swing state West Bengal soon declaring its support. In July, he targeted Bihar, while at the same time re-engaging with Congress after nine months of radio silence. Jaitley&amp;aposs promise to the states to compensate revenue losses for five years, made at talks in New Delhi on July 26, won them over, West Bengal&amp;aposs finance minister Amit Mitra told Reuters. Congress moved to cut a deal, while Modi and Jaitley were ready to offer concessions - including scrapping a levy of 1 percent on the movement of goods between states - that experts say would actually make the GST a better tax. On the morning of July, 27 Congress submitted a written proposal, with new wording on resolving GST disputes between the center and the states. Modi&amp;aposs cabinet approved identical tweaks that same evening. When it came to the Aug. 3 vote, there were 203 votes in favor, and none against. The amendment passed the lower house on Monday, also unanimously.  It was a first for Modi, who called the GST a "Great Step towards Transformation".</t>
  </si>
  <si>
    <t>Several U.S. states unprepared for a recession: S&amp;P</t>
  </si>
  <si>
    <t>/news/economy-news/several-u.s.-states-unprepared-for-a-recession:-s-amp;p-419400</t>
  </si>
  <si>
    <t xml:space="preserve"> By Stephanie Kelly NEW YORK (Reuters) - Several U.S. states studied by S&amp;P Global Ratings are ill-equipped to deal with an economic recession, hampered by the slow rebound in U.S. economic growth after the damage wrought by the Great Recession. Fiscal imbalances, slower state tax revenue growth and increased spending on social services have contributed to a challenging economic landscape, as real GDP has only increased at 2.1 percent per year since 2009, S&amp;P said in a report issued on Tuesday. Real U.S. GDP growth of 2.43 percent in 2014 and 2015 compared to pre-recession rates of 3.79 percent in 2004 and 3.35 percent in 2005, according to data from the World Bank. To determine states&amp;apos fiscal capacity to withstand the first year of a hypothetical recession, S&amp;P sampled 10 states, the report said. The study found that a collective revenue shortfall would eclipse the states&amp;apos combined budget reserves by $5.4 billion. Of the 10 states studied, several have budget reserves that equal less than half of "potential revenue underperformance" in the first year of a moderate-intensity recession. These include Illinois, Pennsylvania, New Jersey and Connecticut. Washington, Florida and New York would fare best, with reserve balances that exceed potential shortfalls. The remaining states sampled, California, Massachusetts and Wisconsin, fall between those two groups. "Fiscal alignment" is an important indicator of a state&amp;aposs ability to recapitalize budget reserves, the report said. "Therefore, it&amp;aposs no coincidence, in our view, that the four states in our evaluation we found to be most fiscally vulnerable to a recession have also struggled with chronic structural budget imbalance," it said. States have also raised spending on public welfare, such as Medicaid, and pension benefits. Spending on entitlements increased to 40 percent in 2013 from 34 percent in 1995 as a share of total state spending, the report said.  This has reduced the states&amp;apos ability to finance infrastructure and higher education — pro-growth ventures, it said.   Britain&amp;aposs decision to leave the European Union in June and a slowed rate of job growth in the United States have increased economic concerns. However, it said there is still only a 20 to 25 percent chance of a recession occurring in the next 12 months.</t>
  </si>
  <si>
    <t>After resuming QE, Bank of England fails for first time to meet bond-purchase target</t>
  </si>
  <si>
    <t>/news/economy-news/after-resuming-qe,-bank-of-england-fails-for-first-time-to-meet-bond-purchase-target-419363</t>
  </si>
  <si>
    <t xml:space="preserve"> By Ana Nicolaci da Costa LONDON (Reuters) - The Bank of England fell 52 million pounds ($68 million) short of its target to buy more than a billion pounds of long-dated government debt on Tuesday, an early slip-up for one of its latest measures to stimulate Britain's economy. For the first time since it started buying government bonds to boost Britain's economy in 2009, the central bank failed to find enough willing sellers to meet its purchase target, pushing bond yields to record lows. Investors offered the BoE 1.118 billion pounds worth of gilts with maturities over 15 years, compared with a goal of 1.170 billion - a sharp contrast to the hefty amount of short-dated debt offered to the BoE at a buy-back on Monday. Tuesday's reverse auction was the BoE's first attempt to buy long-dated debt since it announced on Thursday it was cutting interest rates and resuming its quantitative easing program to cope with the effects of Britain's vote to quit the European Union. The central bank last bought significant volumes of gilts in 2012, and now aims to buy 60 billion pounds of government debt over the next six months. The central bank said it would announce its response to the shortfall on Wednesday at 0800 GMT (0400 ET). "In itself, that not that much has been offered is not surprising," said Jason Simpson, UK rate strategist at  Societe Generale  (PA:SOGN). "It's a little surprising that this comes on the first week ... it's quite early in the whole process, which will be a worry for the Bank of England." Investors might be reluctant to sell long-dated debt because it offers the highest returns in the current environment, and there was a dearth of issuance in that sector during the summer, he added. The resumption of QE was announced last week as part of a broader package to cushion the blow to the economy from Britain's decision to leave the European Union. But critics question how much stimulus further monetary easing will provide at a time when interest rates are already at record lows. The Bank of England said last week it would hold three gilt reverse auctions each week between now and the end of October, buying baskets of gilts with maturities of 3-7 years, 7-15 years and more than 15 years. Investors rushed to sell 3-7 year government bonds to the BoE on Monday, as potential price gains in that part of the curve are limited given yields are already close to zero and the BoE has no intention of taking rates into negative territory. Long-dated gilts are much less liquid, however, and are in strong demand from British pension funds and insurers who are required to hold them for regulatory purposes. After the thwarted buy back, 20-year gilt yields (GB20YT=RR) hit a record low of 1.201 percent, while 30-year yields (GB30YT=RR) sank to a record 1.362 percent, with both sets of yields dropping more than 5 basis points on the day. Yields on five- and 10-year gilts also hit all-time lows. ($1 = 0.7695 pounds) (Additional Reporting by David Milliken, editing by Larry King)</t>
  </si>
  <si>
    <t>U.S. economy seen growing at 3.7 percent in third quarter: Atlanta Fed</t>
  </si>
  <si>
    <t>/news/economy-news/u.s.-economy-seen-growing-at-3.7-percent-in-third-quarter:-atlanta-fed-419340</t>
  </si>
  <si>
    <t xml:space="preserve"> NEW YORK (Reuters) - The U.S. economy is on track to grow at a 3.7 percent annualized rate in the third quarter in the wake of the latest data on wholesale inventories, the Atlanta Federal Reserve's GDP Now forecast model showed on Tuesday. The latest third-quarter GDP estimate was slightly slower than the 3.8 percent figure calculated on Friday, the Atlanta Fed said on its website. On Tuesday, the Commerce Department said wholesale inventories for June rose 0.3 percent after having been initially estimated as unchanged. Inventories for May were adjusted higher to show a 0.2 percent rise instead of the previously reported 0.1 percent gain. The unexpected inventory increase in June led the Atlanta Fed's forecast program to lower the estimated contribution from inventory investment to third-quarter GDP growth to 0.82 percent point from a prior estimate of 0.93 point. </t>
  </si>
  <si>
    <t>/jp.php?v2=YyM_YTNkYzpjMWxmM2gyMTVsZDg0N2dmPSpuPGRuM3o1c2RtYztkIjE5aXdnOzdtMUJmOWFpZXNiNDdlYSBkJ2MkP2EzYWM4YzRsZDN2MnM1aWQ-NDdncz18bmA=</t>
  </si>
  <si>
    <t>Britain counting on fintech for banking revolution</t>
  </si>
  <si>
    <t>/news/economy-news/britain-counting-on-fintech-for-banking-revolution-419274</t>
  </si>
  <si>
    <t xml:space="preserve"> By Huw Jones and Andrew MacAskill LONDON (Reuters) - British banks will from 2018 have to share customers&amp;apos data with third parties who can then show how much could be saved by using other lenders, the competition watchdog said on Tuesday. New banks, consumer advocates and lawmakers, however, derided the plans as relying too much on people&amp;aposs ability and willingness to use new technology. Customers are paying more than they should for banking and are not benefiting from new services, the Competition and Markets Authority (CMA) said in its final report after a three-year review of consumer and small business banking. Financial technology, or "fintech", companies are expected to offer smartphone "apps" and web sites that use customers&amp;apos information to enable them to compare bank charges. The CMA believes setting a 2018 deadline will also boost the "fintech" sector, which uses technology to make financial services cheaper and more efficient. The government wants to see fintech grow, but European Union countries like Germany would like to lure the sector from London after Britain voted to leave the bloc. "This is a real opportunity for the UK to take the lead. We are going to make it happen and give it a push to get it across the line," Adam Land, a senior director at the CMA, said. "There is no question that fintech companies are champing at the bit." High street banking in Britain is dominated by the "big four" lenders - Lloyds Banking Group (L:LLOY), Royal Bank of Scotland (L:RBS),  Barclays  (L:BARC) and HSBC (L:HSBA) - which control more than three quarters of current accounts and provide nine out of 10 business loans. Only 3 percent of consumers and 4 percent of business customers change banks in any year due to inertia.  The CMA hopes its proposed measures, which differ little from draft measures outlined in May, will make it easier for personal and small business customers to switch lenders, but some smaller banks and consumer groups said the new measures were not radical enough. NOT GIVING UP Andrew Tyrie, chair of parliament&amp;aposs Treasury Select Committee which has pushed for six years to get more competition in banking, said he was not optimistic the measures will get to the heart of the problem. The measures rely on new technology to do the heavy lifting while customers were understandably wary of sharing data, and the committee will ask the CMA to justify its proposals in the autumn, he said. "We are not giving up now," Tyrie added. Under the new rules, banks will have to share a customer&amp;aposs data with third parties, providing the customer agrees. Aldermore (L:ALD), one of the new "challenger" banks the government hopes will eat into "big four" dominance, said the CMA has missed a huge opportunity to provide a real, positive economic impact. The CMA could have gone further by recommending that small banks have more proportionate capital requirements, it said. Challenger banks have called for lower capital requirements than big banks, arguing they pose less risk to the financial system than bigger rivals. The CMA will also require lenders to publish their maximum fee for unarranged overdrafts, which earn banks 1.2 billion pounds ($1.6 bln) a year. Consumer group Which?, however, said that measure did not go far enough as banks would still set the maximum rate and so would be able to continue to charge "exorbitant fees". Land said the Financial Conduct Authority (FCA), which capped payday loans&amp;apos interest rates, will review the overdraft measures and obstacles to new entrants to see if they improve, but Rishi Khosla, co-founder and CEO of OakNorth Bank, said this "passing of the buck" to other market watchdogs could put many fledgling companies at risk. "The fact that the CMA is simply going to pass the buck to the Treasury who won&amp;apost look to launch their own investigation until two years from now is extremely disappointing," Khosla said. "There are millions of SMEs (small to medium enterprises) that are struggling to secure growth capital who may now need to wait up to four years for the situation to improve."  Land said allowing banks to set their own cap gives them flexibility to compete with each other on offering the lowest overdraft fee, but consumer advice bodies were unconvinced. "The FCA should be prepared to step in with an industry-wide cap if they (the banks) do not significantly reduce the charges being paid by people who fall into difficulty," said Money Advice Trust, a charity that helps people deal with debt. The Financial Services Consumer Panel, which advises the FCA, said the measures rely on untested technology and consumers having to act on complex information. "At least it has given the FCA some good evidence to take on the banks."  ($1 = 0.7701 pounds)</t>
  </si>
  <si>
    <t>Bank of England Brexit plan challenged by world awash with cheap money</t>
  </si>
  <si>
    <t>/news/economy-news/bank-of-england-brexit-plan-challenged-by-world-awash-with-cheap-money-419313</t>
  </si>
  <si>
    <t xml:space="preserve"> By David Milliken LONDON (Reuters) - The Bank of England&amp;aposs first rate cut since 2009 looks unlikely to be passed in full to borrowers, despite the BoE being ready to lend banks as much as 100 billion pounds ($130 billion) to ensure it happens. The launch of the Term Funding Scheme (TFS) - the BoE&amp;aposs biggest intervention in Britain&amp;aposs banking market in four years - is likely to offer a modest boost to growth. But it also highlights the difficulty of implementing cuts in interest rates as they approach zero. Governor Mark Carney said lenders had "no excuse" not to pass on August&amp;aposs quarter-point cut in interest rates to 0.25 percent, as the TFS would neutralize the negative impact of the rate cut on bank profits by providing lenders with cheap loans. But less than a week later, things already look more complicated for the project that is part of the central bank&amp;aposs response to Britain&amp;aposs vote to quit the European Union. Britain&amp;aposs biggest mortgage lender, Lloyds Banking Group (L:LLOY), is holding off cutting its main rate, while First Direct, part of HSBC (L:HSBA), reduced the interest rate it pays out on one of its savings accounts by 0.4 percentage points. "The narrative presented was a bit simplistic," said Ian Gordon, a banking analyst at Investec. The key point is that British lenders vary greatly in how much they can benefit from the TFS, depending on whether they already have access to finance that costs them less than the 0.25 percent minimum charge for funding from the BoE scheme. Major lenders such as Royal Bank of Scotland (L:RBS),  Barclays  (L:BARC) and HSBC already have more cash than they have been able to lend out, often from business and personal current accounts on which the banks pay little or no interest. For them, the TFS will do nothing to reduce the squeeze on their net interest margin - the difference between savings and lending rates that is the main source of profit from lending.  As a result, interest rates on new two-year fixed-rate mortgages - Britain&amp;aposs most popular type of home finance - were likely to drop by less than 25 basis points, Gordon said, as banks&amp;apos sought to preserve profits and priced in a higher risk of default as the economic outlook darkened. "I think prices will come down, but I&amp;aposm skeptical you will see them come 25 basis points lower," Investec&amp;aposs Gordon said. Existing mortgage rates that tracked Bank Rate would fall, but credit card rates and new business lending - which is sensitive to the economic outlook - would prove stickier.  Bankers say Lloyds and smaller challenger banks such as Virgin Money (L:VM), Shawbrook (L:SHAW) and Aldermore (L:ALD) gain more from the scheme, as they rely on costlier wholesale finance and savings accounts. Gordon said this gave them scope to cut the interest they paid savers by more than a quarter percentage point - an effect of the TFS which the BoE has not chosen to stress. MODEST GAINS None of this means the TFS is a waste of time, but it is unlikely to have the same impact as the BoE&amp;aposs last big intervention, the Funding for Lending Scheme in 2012. "Overall I think it will provide a small stimulus to the economy ... but it&amp;aposs not a game-changer," Pantheon Macroeconomics&amp;apos Samuel Tombs said.  The FLS came at a time when British banks faced high borrowing costs due to the euro zone crisis, and offered incentives to lend as the economy gathered steam. In just over a year, it provided more than 40 billion pounds of finance to banks and building societies. By contrast, the TFS comes at a time when banks can already raise finance cheaply, and the BoE expects business and housing investment to fall sharply, reducing demand for loans. "We are in a different world now where banks are in a much healthier position, where it&amp;aposs not really the supply of credit that is the constraint on the economy," BoE Deputy Governor Ben Broadbent told Reuters on Friday. "There is no point in offering very powerful incentives to lend ... because it is not clear they would be taken up." The roughly 100 billion pounds of newly created money available via the TFS represents about 5 percent of outstanding UK loans, and a fair chunk may be taken up by banks refinancing old FLS borrowing for another four years at a cheaper rate. Full pass through of last week&amp;aposs rate cut would take time, Broadbent said, and the BoE was not looking to police every single loan rate and would rely instead on competitive pressure to push down borrowing costs. J.P. Morgan economist Allan Monks speculated that the TFS could ultimately provide a path for the BoE to introduce negative interest rates by the back door, circumventing Carney&amp;aposs opposition and effectively paying banks to lend.  Broadbent, however, was quick to dismiss this. A European Central Bank scheme similar to the TFS, TLTRO II, showed the difficulty of getting banks to offer deposits or lend at negative rates, he said. </t>
  </si>
  <si>
    <t>China to UK: 'golden' ties at crucial juncture over nuclear delay</t>
  </si>
  <si>
    <t>/news/world-news/china-to-uk:-'golden'-ties-at-crucial-juncture-over-nuclear-delay-419297</t>
  </si>
  <si>
    <t xml:space="preserve"> By Guy Faulconbridge and Kylie MacLellan LONDON (Reuters) - China has cautioned Britain against closing the door to Chinese money and said relations were at a crucial juncture...U.S. disappointed with Chinese export subsidies: EXIM chairman</t>
  </si>
  <si>
    <t xml:space="preserve"> Spanish, U.K, benchmark bond yields hit record lows   </t>
  </si>
  <si>
    <t>/news/stock-market-news/spanish,-u.k,-benchmark-bond-yields-hit-record-lows-419289</t>
  </si>
  <si>
    <t xml:space="preserve">Investing.com – Spanish and U.K. 10-year bond yields Tuesday hit record lows.The benchmark Spanish bond fell below 1% for first time ever to low of 0.973%.The 10-year Gilt...Top 5 things to watch today   </t>
  </si>
  <si>
    <t>/news/economy-news/top-5-things-to-know-in-the-market-on-tuesday-419268</t>
  </si>
  <si>
    <t xml:space="preserve"> Investing.com - Here are the top five things you need to know in financial markets on Tuesday, August 9: 1. Global stocks push higher with oil in focus U.S. stock index futures pointed to a marginally higher open on Tuesday morning, as investors looked ahead to a fresh batch of corporate earnings reports and U.S. economic data, while keeping an eye on oil prices. Meanwhile, European stocks were up in mid-morning trade Tuesday, with gains in telecommunication and oil shares helping keep the region’s benchmark hovering around a two-week high. Earlier, Asian shares closed higher, lifted by an overnight surge in global oil prices. 2. Oil pauses for breath after Monday's rally Oil prices struggled for direction on Tuesday, pausing for breath after rising sharply in the prior session amid renewed hopes for an agreement among OPEC producers to freeze output. U.S. crude was down 4 cents, or 0.1%, to $42.98 a barrel during morning hours in New York, while Brent dipped 11 cents, or 0.24%, to $45.28 a barrel. Oil futures spiked 3% on Monday as fresh hopes for an agreement among exporters to freeze production underpinned the market. 3. Sterling, Gilt yields slide on BoE stimulus message Writing in an opinion piece for the Times on Tuesday, Bank of England policymaker Ian McCafferty said more quantitative easing was likely to be required if the U.K.'s economic decline worsens. The pound dropped to 1.2968, a level not seen since July 11 in wake of the dovish comments. It was last at 1.2978, down almost 0.5% on the day. Meanwhile, the yield on the U.K. 10-year Gilt hit a record low of 0.592% before pulling back to 0.605%. 4. China inflation slows again The National Bureau of Statistics reported earlier that China’s consumer price index rose 1.8% in July from a year earlier, in line with forecasts and slowing from 1.9% in the preceding month. The producer price index fell 1.7% on a year-over-year basis, compared to a decline of 2.6% in June, the agency said. The soft figures confirmed there was scope for further policy easing if needed. 5. EU cancels budget fines for Spain, Portugal European Union states agreed to cancel budget fines for Spain and Portugal and to set new deadlines for them to rein in their excess deficits, their representative body in Brussels said on Tuesday. The EU Council said in a statement that Spain would have two more years, until 2018, to bring the deficit below 3%. Portugal would have one more year, to 2016, to reduce its deficit to 2.5%. Spanish 10-year bond yields fell below 1% for the first time on record and was last at 0.983%, while the yield on Portugal's 10-year bond dropped to 2.803%. </t>
  </si>
  <si>
    <t>British and Spanish 10-year bond yields hit record lows</t>
  </si>
  <si>
    <t>/news/economy-news/british-and-spanish-10-year-bond-yields-hit-record-lows-419262</t>
  </si>
  <si>
    <t xml:space="preserve"> Investing.com – Yields on British and Spanish 10-year sovereign bonds hit a record low on Tuesday as the U.K. economy takes extraordinary measures in order to avoid a recession and the euro area’s third largest economy grapples to form a government.  The yield on the U.K. gilt hit a record low of 0.592% before pulling back to 0.611% even as Bank of England (BoE) policy member Ian McCafferty wrote for The Times that further easing may be necessary. “If the economy proves to have turned down in line with the initial survey signals, I believe that more easing is likely to be required, but that can easily be delivered in coming months,” McCafferty wrote. The BoE cut rates to a record low of 0.25% last week and increased its asset purchase program in an effort to head off a recession in the U.K. in the wake of Britain’s decision to leave the European Union. Spanish 10-year government bond yields also hit a record low on Tuesday, passing below 1% for the first time in its history. After hitting an intraday low of 0.973%, the Spanish bond yield last traded at 0.982%. That compared to a yield of as high as 7.8% during the height of the euro zone debt crisis in July 2012. The record low in borrowing costs even as signs pointed to the fact that Spain was on track to hold a third round of elections with politicians unable to reach an agreement to form government.</t>
  </si>
  <si>
    <t>EU states agree budget fine waivers for Spain, Portugal</t>
  </si>
  <si>
    <t>/news/economy-news/eu-states-agree-budget-fine-waivers-for-spain,-portugal-419247</t>
  </si>
  <si>
    <t xml:space="preserve"> BRUSSELS (Reuters) - European Union states agreed to cancel budget fines for Spain and Portugal and to set new deadlines for them to rein in their excess deficits, their representative body in Brussels said on Tuesday. The widely anticipated decision confirms proposals made by the European Commission in July to waive the sanctions, despite both countries having last year breached the EU deficit limit of 3 percent of gross domestic product. The EU Council said in a statement that Spain would have two more years, until 2018, to bring the deficit below 3 percent. Portugal would have one more year, to 2016, to reduce its deficit to 2.5 percent. The waivers, using a provision for exceptional circumstances, come against a backdrop of rising anti-EU and anti-austerity sentiment across Europe and follow a decision to grant France similar leniency when it missed deficit targets last year. Both Madrid and Lisbon must take "effective action" by Oct 15 and submit a fiscal report by that date, the Council said, confirming the recommendation made by the European Commission in July. Spain may find it difficult to adopt new measures by mid-October as it is struggling to form a government after two inconclusive national elections in December and June. After the summer break, the Commission will decide whether to freeze some EU funds to Spain and Portugal next year, a procedure within the remit of EU fiscal rules. </t>
  </si>
  <si>
    <t>BOE's McCafferty says more rate cuts on way if economy worsens -Times</t>
  </si>
  <si>
    <t>/news/economy-news/boe's-mccafferty-says-more-rate-cuts-on-way-if-economy-worsens--times-419220</t>
  </si>
  <si>
    <t> - Aug 08, 2016</t>
  </si>
  <si>
    <t xml:space="preserve"> (Reuters) - Bank of England policymaker Ian McCafferty said more quantitative easing was likely to be required if the U.K.&amp;aposs economic decline worsens, the Times reported on Tuesday.  "Bank rate can be cut further, closer to zero, and quantitative easing can be stepped up", McCafferty wrote in an op-ed for the Times.  The Bank of England cut interest rates last week for the first time since 2009, revived its bond-buying program and said it would take "whatever action is necessary" to achieve stability in the wake of Britain&amp;aposs vote to leave the European Union.  McCafferty said he believes a more gradual approach should be taken towards monetary policy since the information about how the economy has reacted to the June 23 referendum is still very limited.  McCafferty, one of four external members on the nine-person Monetary Policy Committee, had opposed raising the target for quantitative easing government bond purchases to 435 billion pounds ($565.24 billion) from the 375 billion total reached in late 2012.  He also said in the newspaper that the fall in the pound in recent months, and the resulting rise in import prices, was expected to lead to an overshoot of CPI inflation relative to the 2 percent target lasting at least until 2019.  Most Monetary Policy Committee (MPC) members expected to cut Bank Rate again this year to a rate "close to, but a little above zero", if the economy performed as poorly as forecast.   ($1 = 0.7696 pounds)</t>
  </si>
  <si>
    <t>China's Guangdong sets up tribunal to handle zombie firms: media</t>
  </si>
  <si>
    <t>/news/economy-news/china's-guangdong-sets-up-tribunal-to-handle-zombie-firms:-media-419194</t>
  </si>
  <si>
    <t xml:space="preserve"> SHANGHAI (Reuters) - China's Guangdong province has set up a special court to deal with disputes that arise from the closure of "zombie enterprises", the official China Daily reported on Tuesday. The Guangdong High People's Court unveiled a new tribunal on Monday to help settle legal issues that might arise from the liquidation of province's 3,385 zombie firms, with a sharp rise in bankruptcies expected in the coming years, China Daily said, citing a local court official. Zombie firms are economically unviable enterprises that survive only with the support of local governments and banks. China has vowed to take action and use tougher environmental, efficiency, quality and safety standards to drive them out of the market. However, flaws in the country's bankruptcy laws have made it difficult for struggling firms to exit, and local governments remain terrified about the prospect of rising unemployment. Guangdong aims to close 2,333 zombie enterprises by the end of this year, China Daily said, and the local state asset regulator will also work to restructure or merge failing firms in the coming two to three years. A recent study by Renmin University found 51.4 percent of listed steel firms and 44.5 percent of real estate firms could be defined as "zombie enterprises" because they were technically insolvent - unable to generate enough money to repay debt. It said 7.5 percent of all China's listed firms also met the criteria. China's central government is currently drafting detailed new guidelines to dispose of zombie enterprises, according to state media. </t>
  </si>
  <si>
    <t>U.S. housing agencies would need more taxpayer funds in a crisis: regulator</t>
  </si>
  <si>
    <t>/news/economy-news/u.s.-housing-agencies-would-need-more-taxpayer-funds-in-a-crisis:-regulator-419170</t>
  </si>
  <si>
    <t xml:space="preserve"> WASHINGTON (Reuters) - Fannie Mae and Freddie Mac, two government-controlled housing finance agencies, would need a big cash injection to weather another financial meltdown, a government regulator said on Monday. Fannie and Freddie would need as much as $126 billion in taxpayer funds to come through a serious downturn, according to a &amp;aposstress test&amp;apos from the Federal Housing Finance Agency. The companies, which were once owned by shareholders, have drawn $187 billion from the U.S. Treasury since they were seized by the government in September 2008 as the global financial crisis tightened. Since then, as the housing market has strengthened, they have returned roughly $250 billion to the Treasury.  Lawmakers have not settled on the future of two companies.  The &amp;aposstress test&amp;apos required by the Dodd Frank reform legislation of 2010 projected the companies would have to draw at least $49 billion to $126 billion in the case of a serious economic downturn.</t>
  </si>
  <si>
    <t>Italy's rescue fund has Monte dei Paschi pledge covered</t>
  </si>
  <si>
    <t>/news/economy-news/italy's-rescue-fund-has-monte-dei-paschi-pledge-covered-419160</t>
  </si>
  <si>
    <t xml:space="preserve"> MILAN (Reuters) - Atlante, the fund set up to rescue Italian banks, has already raised more than the 1.6 billion euros ($1.8 billion) it has pledged to buy part of the bad loan portfolio of troubled lender Banca Monte dei Paschi di Siena. Problem loans totaling around 360 billion euros after a three-year recession have become the focus of investor concerns over Italian banks, weighing heavily on their shares and proving a long-lasting headache for the government. Monte dei Paschi poses a threat to the wider Italian banking system and the hope is a solution to its problems could mark a turning point in the euro zone&amp;aposs third-biggest economy&amp;aposs banking crisis, which has threatened to trigger contagion across Europe, already rocked by Britain&amp;aposs June decision to leave the EU. Quaestio Capital Management, which manages Atlante, said in a statement on Monday that its new Atlante II fund had so far raised 1.715 billion euros and was targeting up to 3 billion euros by the end of September. The fund aims to lift its overall firepower to 3.5 billion euros by the end of July next year, Quaestio added. Italy sponsored the creation in April of the Atlante fund which raised 4.25 billion euros to shore up the country&amp;aposs struggling lenders. But it spent more than half of that to salvage two regional banks and is now seeking to raise fresh funds that will be used solely to buy soured loans off lenders. At the end of July, Monte dei Paschi, whose shares have lost 80 percent this year to touch historic lows, unveiled a plan to sell its 27.7 billion euros of bad loans, part of a broader rescue plan to address concerns over its general health. As part of the plan, Atlante will underwrite the sale of about 1.6 billion euros worth of the bank&amp;aposs riskier bad loans. Quaestio said several Italian financial players had committed to its new Atlante II fund but did not provide names. According to a source close to the matter, a significant part of the funds left over from Atlante&amp;aposs first fund had been pledged to Atlante II. The source said that not all players who had said they were ready to sign up to the new fund had yet officially committed. "They will do so by September," the source said.  </t>
  </si>
  <si>
    <t>S&amp;P affirms Chicago's rating in wake of pension funding plan</t>
  </si>
  <si>
    <t>/news/stock-market-news/s-amp;p-affirms-chicago's-rating-in-wake-of-pension-funding-plan-419153</t>
  </si>
  <si>
    <t xml:space="preserve"> CHICAGO (Reuters) - Standard &amp; Poor&amp;aposs Global Ratings on Monday affirmed Chicago&amp;aposs credit rating, citing Mayor Rahm Emanuel&amp;aposs new plan to save the city&amp;aposs...</t>
  </si>
  <si>
    <t xml:space="preserve"> Fed fund futures point to a rate hike in December</t>
  </si>
  <si>
    <t>/news/economy-news/fed-fund-futures-point-to-a-rate-hike-in-december-419114</t>
  </si>
  <si>
    <t xml:space="preserve"> Investing.com – In a move started after last week’s publication of the better-than-expected July jobs report, financial markets began on Monday to once again contemplate the possibility of a rate hike by the Federal Reserve (Fed) at the end of the year. The odds had increased after the stellar jobs creation released on Friday, but Fed fund futures continued to ratchet up the possibility, passing the 50% threshold on Monday, with odds of 51.4% of a hike in December, compared to just 43.4% at the close on the final trading day of last week. The chance for a move in September had also ticked up slightly on Monday to 18%, compared to the prior session’s probability of 15%, according to CME Group’s FedWatch tool. </t>
  </si>
  <si>
    <t>Greek police arrest 24 in crackdown on tax-dodging cashless gadgets</t>
  </si>
  <si>
    <t>/news/economy-news/greek-police-arrest-24-in-crackdown-on-tax-dodging-cashless-gadgets-419099</t>
  </si>
  <si>
    <t xml:space="preserve"> ATHENS (Reuters) - Greek authorities said on Monday they had arrested 24 people in a crackdown on about 1,000 small businesses suspected of dodging capital controls and value-added tax by using cashless card-processing terminals linked to banks in Bulgaria. Authorities said hundreds of small businesses - many in the tourism industry - were conducting cashless transactions using point-of-sales (PoS) devices linked to Bulgaria via Malta that went unrecorded in Greece, which has had capital controls in place for a year. "We arrested 24 people who were using PoS machines connected with banks outside Greece, in Bulgaria and Malta, to evade tax," Emmanuel Ploumis, head of the Greek police's economic crime squad told reporters. "That's illegal according to the capital control rules," he said, "The PoS should be connected only with Greek banks." Tax evasion in Greece is estimated at 6 to 9 percent of the country's economic output, or up to 32 percent of state revenue. The government imposed capital controls in June 28 last year to halt a flight of deposits that threatened to bring down the banking system. Greek businesses can export money from the country only to pay their suppliers, and only with a special permit from the government and the central bank. Individuals can withdraw only 840 euros in cash every 15 days from their bank accounts but they can make payments within the country with cards without limits. Since the imposition of capital controls the use of plastic money has increased significantly as people sign up for credit and debit cards in record numbers, leaving an electronic trail for tax collectors in a country known for rampant tax evasion. Ploumis said the authorities had found 971 companies equipped with a combined 1,195 PoS gadgets conducting transactions where the proceeds ended up in Bulgaria. That also meant the businesses evaded a 24 percent value-added tax due to the Greek state, he said. He said the businesses involved included beach bars, car rental services and restaurants in Athens, Thessaloniki, Chalkidiki and on some islands. "They could also withdraw about 2,000 euros per day from their bank in Bulgaria via an ATM in Athens when all other Greeks can take only 840 euros every 15 days", Ploumis said. More than 1.8 million debit cards were issued in the second half of 2015 after capital controls were imposed, out of a population of just 11 million. </t>
  </si>
  <si>
    <t>/jp.php?v2=OXkxb2QzN24wYm9lYToxMjduYT1hYDEyNyAzYTE7N341c2RtNGwzdWNrPCI0aDljN0QybWRsYHY0YmQ2ZCVjIDl-MW9kNjdsMGdvZ2EkMXA3a2E7YWIxJTd2Mz0=</t>
  </si>
  <si>
    <t>Fed’s Powell admits hiking rates difficult while others cut - interview</t>
  </si>
  <si>
    <t>/news/economy-news/fed’s-powell-admits-hiking-rates-difficult-while-others-cut---interview-419074</t>
  </si>
  <si>
    <t xml:space="preserve"> Investing.com – Federal Reserve (Fed) governor Jerome Powell warned that the U.S. economy ran the risk of becoming trapped in a prolonged period of subdued growth that required lower rates than was previously expected, according to an interview released on Monday. Powell reiterated that any increases to interest rates should be “very gradual” in light of the risks emanating from the global economy and emphasized that the fact that inflation was below target would allow the Fed to be patient. “The probability of an era of weaker growth, lower potential growth, for a longer period of time – that worries me more than it used to,” Powell told the Financial Times (FT). Powell admitted that the U.S. economy itself was not full of risks. “The issue is that if you look around the world there are just a lot of risks that could affect us,” he explained. “So it is a U.S. economy that is probably pretty close to its pattern of the last seven years, but the risks to us from the global economy are to the downside,” Powell added. Powell spoke frankly of the difficulty for the Fed in returning to policy normalization given the global outlook with other central banks easing their own policy. He admitted it was difficult to raise rates “in a world where everyone else is cutting and demand is weak around the world” and said that the big move up in the dollar since 2014 has restrained growth. Powell said that, in order to consider policy tightening, he would look for strong growth in employment and demand, inflation returning towards the 2% target and an absence of obvious risks. According to the FT, the interview was from last Thursday, ahead of Friday’s better-than-expected jobs report stateside that caused markets to increase the odds of a Fed rate hike this year, though a move still wasn’t expected until well into 2017. Specifically, the chance for an increase in September edged up to 15% after the jobs data, from the prior day’s 9%, while the probability for a move in December was raised to 43.4%, from the previous 32.1%. The odds do not pass the 50% threshold until the May 2017 decision. Both the Atlanta and New York Fed increased their forecasts for third quarter gross domestic product (GDP) on Friday after the publication of the July employment report from 3.7% to 3.8% and from 2.5% to 2.6%, respectively.</t>
  </si>
  <si>
    <t>/news/economy-news/top-5-things-to-watch-today-419067</t>
  </si>
  <si>
    <t xml:space="preserve"> Investing.com - China trade data disappoints.Gold slumps to 1-week low amid Fed rate hike bets.Oil jumps 1% on renewed talk of freezing production.Global stocks broadly higher.BoJ divided on easing effectiveness, as Abe plans extra budget.</t>
  </si>
  <si>
    <t>French central bank sees third quarter GDP growth at 0.3 percent in first estimate</t>
  </si>
  <si>
    <t>/news/economic-indicators/french-central-bank-sees-third-quarter-gdp-growth-at-0.3-percent-in-first-estimate-419059</t>
  </si>
  <si>
    <t>PARIS (Reuters) - France's economy will expand 0.3 percent in the third quarter, returning to growth after stalling in the previous three-month period, the said on Monday in its...</t>
  </si>
  <si>
    <t>/news/economy-news/top-5-things-to-know-in-the-market-on-monday-419049</t>
  </si>
  <si>
    <t xml:space="preserve"> Here are the top five things you need to know in financial markets on Monday, August 8: 1. China trade data disappoints China's exports and imports fell more than expected in July in a rocky start to the third quarter, pointing to further weakness in global demand. China said trade balance for July came in at a surplus of $52.31 billion, better than $47.6 billion expected, with exports down 4.4%, below the 3.0% fall forecast and imports showing a 12.5% decline, far worse than the expected drop of 7.0% seen. Despite the worse-than-expected data, Chinese stocks held onto gains on Monday with experts suggesting that the data could force the Asian giant’s government and central bank to embark on more easing. 2. Gold slumps to 1-week low amid Fed rate hike bets Gold prices slumped to a one-week low on Monday, amid resurgent expectations of a U.S. interest rate hike by the end of this year. On the Comex division of the New York Mercantile Exchange, gold futures for December delivery were down 0.62% to $1,336.10, at 9:55AM GMT, or 5:55AM ET. The positive read on the U.S. economy from Friday’s jobs report reignited speculation that the Federal Reserve will lift interest rates this year. Fed funds futures are currently pricing in a 15% chance of a rate hike by September. December odds were at around 43.4%, up from 33% ahead of the report. The U.S. dollar index, which measures the greenback’s strength against a trade-weighted basket of six major currencies, surged to a the one-week high of 96.50 in wake of the jobs report on Friday. It was at 96.27 early Monday. A stronger U.S. dollar usually weighs on gold, as it dampens the metal's appeal as an alternative asset and makes dollar-priced commodities more expensive for holders of other currencies. 3. Oil jumps 1% on renewed talk of freezing production Oil prices rallied on Monday, as renewed hopes for an agreement among exporters to freeze output underpinned the market, although a persistent global oversupply kept gains in check. Several OPEC members want to revive the idea of setting new limits on oil production this fall in an effort to stabilize the market, according to people familiar with the matter. However, Russian Energy Minister Alexander Novak said earlier that he sees no grounds for new talks on freezing production yet, but is open to negotiations. U.S. crude oil futures surged 1.36% to $42.37 at 8:56AM GMT, or 4:56AM ET, while Brent oil jumped 1.15% to $44.78. 4. Global stocks broadly higher Asian shares posted solid gains on Monday, feeding off a U.S. rally at the end of last week despite mixed trade figures from China and Japan. European stocks moved higher on Monday, as Friday’s upbeat U.S. jobs data continued to boost sentiment, although weak Chinese trade data limited gains. U.S. futures also pointed to a higher open on Monday after job creation pushed the S&amp;P and Nasdaq to record closing highs on Friday. At 8:57AM GMT, or 4:57AM ET, the blue-chip Dow futures gained 39 points, or 0.21%, S&amp;P 500 futures rose 4 points, or 0.20%, while the Nasdaq 100 futures traded up 13 points, or 0.27%. 5. BoJ divided on easing effectiveness, as Abe plans extra budget A summary of opinions released on Monday showed that Bank of Japan (BoJ) members were starkly divided between those defending unlimited easing and those convinced that the central bank had done enough. The information surfaced even as Japanese Prime Minister Shinzo Abe announced Monday that an extra budget plan will be submitted to parliament in the fall after last week’s approval of 13.5 trillion yen ($132 billion) in fiscal measures. Also catching headlines in the background, Japanese Emperor Akihito said Monday that he worried that age may make it difficult for him to fully carry out his duties, remarks widely seen as suggesting he wants to abdicate.</t>
  </si>
  <si>
    <t>Brexit will hardly hit North America, Middle East or CIS states: survey</t>
  </si>
  <si>
    <t>/news/economy-news/brexit-will-hardly-hit-north-america,-middle-east-or-cis-states:-survey-419047</t>
  </si>
  <si>
    <t xml:space="preserve"> BERLIN (Reuters) - Britain&amp;aposs vote to leave the European Union will hurt the economies of Britain and EU member states, especially Ireland, but will hardly affect North America, the Middle East or the Russia-led Commonwealth of Independent States, a survey showed. Germany&amp;aposs influential Ifo institute said on Monday that a poll of 762 economic experts from 112 countries showed the short-term negative effects of Brexit were expected to hit the EU15 hardest. The term refers to Austria, Belgium, Denmark, Finland, France, Germany, Greece, Ireland, Italy, Luxembourg, Netherlands, Portugal, Spain, Sweden and Britain. "In the medium-term (in three to five years) it is expected to put the brakes on the economy in all EU member states," Ifo said in a statement. "For the Commonwealth countries (without Britain) slightly negative economic effects are expected in both the short and medium term," Ifo added.  The survey was conducted between July 1 and 27.</t>
  </si>
  <si>
    <t>Flight bookings to Britain rise after Brexit weakens pound</t>
  </si>
  <si>
    <t>/news/stock-market-news/flight-bookings-to-britain-rise-after-brexit-weakens-pound-419043</t>
  </si>
  <si>
    <t xml:space="preserve"> LONDON (Reuters) - Flight bookings to Britain rose in the month following the country&amp;aposs vote to leave the European Union as international visitors sought to take advantage of...BOJ board divided on whether monetary easing has limits: July meeting summary</t>
  </si>
  <si>
    <t>Disappointing China July imports suggest cooling domestic demand</t>
  </si>
  <si>
    <t>/news/economic-indicators/disappointing-china-july-imports-suggest-cooling-domestic-demand-419017</t>
  </si>
  <si>
    <t>By Elias Glenn and Yawen ChenBEIJING (Reuters) - China's exports and imports fell more than expected in July in a rocky start to the third quarter, pointing to further weakness...</t>
  </si>
  <si>
    <t>Japan Abe to compile extra budget to submit to parliament in autumn</t>
  </si>
  <si>
    <t>/news/economy-news/japan-abe-to-compile-extra-budget-to-submit-to-parliament-in-autumn-419016</t>
  </si>
  <si>
    <t xml:space="preserve"> TOKYO (Reuters) - Japanese Prime Minister Shinzo Abe said on Monday that the government will compile an extra budget plan and submit it to an extraordinary parliament session in autumn. Abe's cabinet last week approved 13.5 trillion yen ($132 billion) in fiscal measures to help revive the flagging economy.  The government's package includes 7.5 trillion yen in spending by the national and local governments, part of which is expected to be funded by an extra budget this fiscal year. </t>
  </si>
  <si>
    <t>UK consumer spending picks up in July, bucking signs of slowdown -Visa</t>
  </si>
  <si>
    <t>/news/economic-indicators/uk-consumer-spending-picks-up-in-july,-bucking-signs-of-slowdown--visa-419020</t>
  </si>
  <si>
    <t>LONDON (Reuters) - British consumer spending picked up last month, according to a survey from card company Visa UK that bucked other signs Britons have become more cautious since...</t>
  </si>
  <si>
    <t>Despite sanctions, North Korea prices steady as Kim leaves markets alone</t>
  </si>
  <si>
    <t>/news/commodities-news/despite-sanctions,-north-korea-prices-steady-as-kim-leaves-markets-alone-419021</t>
  </si>
  <si>
    <t>By James  Pearson  (LON:PSON) and Ju-min ParkSEOUL (Reuters) - Food and fuel prices in North Korea have remained largely stable under leader Kim Jong Un, despite tightening...</t>
  </si>
  <si>
    <t>Tourism, infrastructure to support Thailand's economy this year: BOT Governor</t>
  </si>
  <si>
    <t>/news/economy-news/tourism,-infrastructure-to-support-thailand's-economy-this-year:-bot-governor-419024</t>
  </si>
  <si>
    <t> - Aug 07, 2016</t>
  </si>
  <si>
    <t xml:space="preserve"> By Orathai Sriring and Simon Webb BANGKOK (Reuters) - Thailand&amp;aposs record tourist arrivals and public works spending are expected to offset weak domestic demand and global economic drag, keeping Southeast Asia&amp;aposs second-largest economy on course for 3.1 percent growth this year, the central bank governor told Reuters in an interview.  The trade-dependent economy has been hit hard by the deteriorating global economic environment and the slowdown in demand for exports, which the Bank of Thailand (BOT) expects to decline for the fourth consecutive year in 2016. Tourism has been one of the few bright spots in the Thai economy, and government spending on big ticket infrastructure should give a jolt to the sluggish economy later in the year, BOT Governor Veerathai Santiprabhob said. "We are on track," Veerathai told Reuters in an interview on Friday. "We&amp;aposll have to monitor the secondary impacts of Brexit. Certain sectors of our economy have been hit by China&amp;aposs transition. But we expect to see better government disbursement for large projects in the second half of the year." The central bank has predicted economic growth of 3.1 percent this year, with exports contracting 2.5 percent. The economy expanded 2.8 percent last year, picking up from 0.8 percent growth in 2014 when political turmoil brought the country to the verge of recession. In the first quarter, the Thai economy grew 0.9 percent on the previous quarter and 3.2 percent on the year. The military government has talked up plans for big infrastructure projects since seizing power in a May 2014 coup, but has spent little. That should change now big projects have gone to auction, Veerathai said, adding spending would increase again in 2017. Veerathai said while the central bank can ease policy if conditions worsen considerably, there was no immediate need to cut interest rates to stimulate growth as liquidity remains ample. "There are limits on what monetary policy can do to help stimulate economic growth further," he said.  "It&amp;aposs more of the supply-side policies that we need to tackle...and I think the government fully realizes this. The fiscal engine is moving forward." The central bank has left the benchmark one-day repurchase rate  at 1.50 percent, where it has been since April 2015, just a quarter-point above the record low reached during the global financial crisis. It next reviews policy on Sept. 14, and expectations for a cut are rising due to slow economic growth and upward pressure on the baht . Veerathai expects headline inflation to return to the bank&amp;aposs target range of 1-4 percent toward the end of the year. Headline inflation began picking up again this year after low energy prices caused prices to fall in 2015. He saw no immediate systemic risks relating to investment flows arising from Thailand&amp;aposs low interest rate environment, though the central bank was monitoring pockets of risk as investors hunted yield. And while high household debt levels remain a concern, he expects debt to fall as consumers pay down loans on car purchases made when they were subsidized by the previous government. Household debt at over 80 percent of GDP has constrained domestic demand. The bank is concerned about the impact of currency movements on the economy, Veerathai said, with the Thai baht having risen 3.4 percent against the dollar this year, a headache for exporters. Veerathai declined to comment specifically on the impact of the outcome of the country&amp;aposs referendum, but said currency, bond and equity markets had felt little impact in the run up to the referendum. More widely, though, political uncertainty has crimped investment into the country, he said in comments that were made ahead of the weekend referendum.  Thailand on Sunday voted to accept a draft constitution in the biggest test of public opinion since the coup.</t>
  </si>
  <si>
    <t>/news/economy-news/5-things-to-watch-on-the-economic-calendar-this-week-418926</t>
  </si>
  <si>
    <t xml:space="preserve"> Investing.com - In the week ahead, investors will continue to focus on U.S. economic reports to gauge if the world's largest economy is strong enough to withstand a rate hike in the coming months, with Friday’s retail sales data in the spotlight. Meanwhile, China is to release what will be closely watched trade and inflation data amid ongoing concerns over the health of the world's second biggest economy. Elsewhere, Germany is to publish preliminary data on second quarter economic growth on Friday for further hints on the strength of the euro zone's economy. In the U.K., traders will be eying a report on manufacturing production for fresh clarity on the health of the economy in wake of Britain’s decision to leave the European Union. Outside the G7, traders will be awaiting a monetary policy announcement from the Reserve Bank of New Zealand on Wednesday amid growing expectations for a cut in interest rates. Ahead of the coming week, Investing.com has compiled a list of the five biggest events on the economic calendar that are most likely to affect the markets. 1. U.S. July retail sales report The Commerce Department will publish data on July retail sales at 12:30GMT, or 08:30AM ET, Friday. The consensus forecast is that the report will show retail sales rose 0.4% last month, after increasing 0.6% in June. Core sales are forecast to inch up 0.2%, after gaining 0.7% a month earlier. Rising retail sales over time correlate with stronger economic growth, while weaker sales signal a declining economy. Consumer spending accounts for as much as 70% of U.S. economic growth. 2. Chinese trade data for July China is to release July trade figures at around 02:00GMT on Monday, or 10:00PM ET, Sunday. The report is expected to show that the country’s trade surplus narrowed to $47.6 billion last month from $48.1 billion in June. Chinese exports are forecast to have dropped 3.0% in July from a year earlier, following a decline of 4.8% a month ago, while imports are expected to slump 7.0%, after falling 8.4% in June. On Tuesday, China is to publish reports on July consumer and producer price inflation. The data is expected to show that consumer prices rose 1.8% last month, while producer prices are forecast to fall by 2.0%. Additionally, the Asian nation will publish data on July industrial production, fixed asset investment and retail sales on Friday. 3. German second quarter GDP Germany will publish a preliminary report on second quarter economic growth at 06:00GMT, or 2:00AM ET, on Friday. The euro zone's largest economy is forecast to expand 0.3% in the April-June period, slowing from growth of 0.7% in the preceding quarter. The euro zone will release revised second quarter growth data shortly afterwards at 09:00GMT, or 05:00AM ET, Friday. An initial estimate published last week showed that the region's economy grew 0.3% in the three months ended June 30, compared to 0.6% in the first quarter. 4. June U.K. manufacturing production The Office for National Statistics is to produce data on U.K. manufacturing production for June at 08:30GMT, or 4:30AM ET, on Tuesday, amid expectations for a decline of 0.2%. Industrial output is forecast to inch up 0.1%. The Bank of England cut interest rates to a record-low 0.25% and launched fresh easing measures last week in a bid to buffer the economy from a downturn following the Brexit vote. Economic activity in the U.K. is expected to slow down sharply in the second half of the year as businesses face uncertainty over the country’s future direction in wake of the U.K.'s vote to exit the European Union. 5. Reserve Bank of New Zealand rate decision The Reserve Bank of New Zealand’s monetary policy update is due at 21:00GMT, or 5:00PM ET, on Wednesday. Most market analysts expect the central bank to cut rates by 25 basis points to a record low 2.0% in an effort to shore up the economy and boost growth. Stay up-to-date on all of this week's economic events by visiting: http://www.investing.com/economic-calendar/  </t>
  </si>
  <si>
    <t>India's implementation of CPI target to aid inflation fight: Moody's</t>
  </si>
  <si>
    <t>/news/economy-news/india's-implementation-of-cpi-target-to-aid-inflation-fight:-moody's-418925</t>
  </si>
  <si>
    <t xml:space="preserve"> NEW DELHI (Reuters) - India&amp;aposs decision to formally implement its central inflation target of 4 percent can help moderate future price rises and support macroeconomic stability, Moody&amp;aposs Investors Service said on Sunday. The government this week notified parliament that it would introduce the target of 4 percent, plus or minus 2 percent, a key confirmation of the inflation-fighting policies championed by outgoing Reserve Bank of India (RBI) Governor Raghuram Rajan. Moody&amp;aposs said an explicit target could help anchor price expectations and keep actual inflation at moderate levels. The government&amp;aposs implementation was "credit positive" and underlined its commitment to controlling price rises, the ratings agency said.  "Sustained moderate inflation would contribute to macroeconomic stability and help prevent a repetition of the short marked cycles of the past," Marie Diron, Senior Vice President, Sovereign Risk Group, said in a statement. The 4 percent inflation target for Asia&amp;aposs third-largest economy, which has a history of volatile prices, is in line with the goal the government originally agreed with Rajan. India&amp;aposs inflation rate has halved in the last three years, in part thanks to policies Rajan has overseen during his time as RBI governor. His June decision to step down stunned financial markets that applauded his policies, but the ex-International Monetary Fund chief economist has sought to cement his legacy by completing the shift to formal inflation targeting before he leaves on Sept. 4. "The changes to the monetary policy regime of the last two years mark a step toward greater policy transparency and predictability, both of which should help in policy transmission and hence monetary policy effectiveness," Moody&amp;aposs Diron said.    Some senior economists, including Rajan&amp;aposs predecessor at the RBI, have urged India not to fixate on an inflation target given the need to ensure growth and financial stability.</t>
  </si>
  <si>
    <t>Atlanta Fed upgrades U.S. third-quarter GDP view to 3.8 percent</t>
  </si>
  <si>
    <t>/news/economy-news/atlanta-fed-upgrades-u.s.-third-quarter-gdp-view-to-3.8-percent-418762</t>
  </si>
  <si>
    <t> - Aug 05, 2016</t>
  </si>
  <si>
    <t xml:space="preserve"> NEW YORK (Reuters) - The U.S. economy is on track to grow at a 3.8 percent annualized rate in the third quarter in the wake of the latest data on payrolls and the trade balance, the Atlanta Federal Reserve's GDP Now forecast model showed on Friday. The latest third-quarter GDP estimate was a tad faster than the 3.7 percent figure calculated on Thursday, the Atlanta Fed said on its website. </t>
  </si>
  <si>
    <t>Bank of England's Broadbent says would back further cut in rates</t>
  </si>
  <si>
    <t>/news/economy-news/boe's-broadbent-says-would-back-further-cut-in-rates-418727</t>
  </si>
  <si>
    <t xml:space="preserve"> By David Milliken LONDON (Reuters) - Bank of England Deputy Governor Ben Broadbent said on Friday he would support cutting interest rates again this year, but ruled out using a new bank funding scheme to bring in negative rates by the back door. Broadbent said he was closely watching the labor market to gauge the hit to Britain&amp;aposs economy from June&amp;aposs vote to leave the European Union, and pointed to a survey overnight that showed the biggest fall in permanent hiring since 2009. The BoE unleashed its biggest package of stimulus since the financial crisis on Thursday, reducing its main interest rate to a record-low 0.25 percent, restarting quantitative easing and launching new plans to buy corporate debt and offer cheap credit to lenders. The central bank also said most of its nine-member Monetary Policy Committee expected to cut rates even closer to zero later in 2016, and Broadbent said that included him. "There was a majority that expected to vote to cut interest rates again, were the economy to unfold in line with forecasts, and yes, I was one," Broadbent said in an interview at the Bank of England, which was attended by two other news organizations. Asked if the BoE&amp;aposs decision to act more aggressively than most economists had expected was driven by private information about the hit from Brexit, Broadbent said: "No, no, no." The deputy governor, who joined the MPC in 2011 after working as an economist at investment bank Goldman Sachs (NYSE:GS), said the Bank still had plenty of options to stimulate the economy. As well as a rate cut, Broadbent said the BoE could increase the target for government bond holdings before it completed the 60 billion pounds ($79 billion) of purchases it announced on Thursday, which are scheduled to take six months. The BoE has also started to buy corporate bonds in big quantities for the first time, and Broadbent did not rule out buying exchange-traded funds which hold company shares in future, though the MPC has not considered this yet. "I do think it is a material risk but it is not qualitatively something we haven&amp;apost done before. You would have to think through it very seriously, but ... I am not in a position to give a steer on it," he said, joking he was too tired after Thursday&amp;aposs raft of announcements. The Bank of Japan has bought billions of dollars worth of shares through ETFs to stimulate its economy, but the BoE has been reticent about doing the same, in part because it is riskier than buying investment-grade corporate debt. Neither monetary policy nor extra stimulus from tax cuts or more government spending could fully offset the hit Britain was likely to suffer as a result of leaving the EU, Broadbent said. "There are limits to what monetary policy, indeed any demand-management policy can do - conventional fiscal policy as well - to offset what is a structural effect on the economy." Finance minister Philip Hammond said on Thursday the government and the BoE had all the tools they needed, and that he would review the government&amp;aposs policy stance when he gives a mid-year budget update later in the year.  NO NEGATIVE RATES Philip Shaw, an economist at Investec, said Broadbent&amp;aposs comments added to the sense that the BoE was already laying the groundwork for a cut in rates to 0.1 percent in November, but left open what the BoE would do if Britain entered recession. "It would probably also mean an increase in government bond purchases, higher corporate bond buying and possibly an extension to the Term Funding Scheme as well," he said. The Term Funding Scheme (TFS) was the other main prong of the BoE&amp;aposs action on Thursday and makes up to 100 billion pounds of newly created central bank funds available to lenders at around the BoE&amp;aposs new Bank Rate of 0.25 percent. The BoE said its aim was to ensure banks passed the full quarter percentage point cut in rates on to borrowers, though Broadbent said the BoE wanted to ensure this happened overall, rather than to police every single mortgage. Bank of England Governor Mark Carney said on Thursday that banks had "no excuse" not to pass on the rate cut. Most major banks have already done so, but Britain&amp;aposs biggest mortgage lender, Lloyds Banking Group (L:LLOY), is still holding out.  Unlike 2012&amp;aposs Funding for Lending Scheme, the TFS was not designed to boost lending, Broadbent said. "It&amp;aposs not really the supply of credit that is the constraint on the economy," he said. "In truth we didn&amp;apost expect much loan growth and nor did we expect some even if we offered more concessions for it." The scheme would need to be retooled if the central bank cut rates closer to zero, he added. But Broadbent said the BoE would not use it as a back-door way to introduce negative interest rates - something some analysts have speculated about, given Carney&amp;aposs firm opposition to cutting the main Bank Rate below zero. "There are limits for us too. We would not want to offer that finance at hugely negative interest rates, because we would be making losses ourselves," he said. The European Central Bank&amp;aposs experience with a somewhat similar scheme, the TLTRO II, showed that even central bank assistance to banks was not enough to stop a negative effect on lending when rates fell below zero, he added.  ($1 = 0.7602 pounds)</t>
  </si>
  <si>
    <t>Growth snapshots ahead in world awash with cheap money</t>
  </si>
  <si>
    <t>/news/economy-news/growth-snapshots-ahead-in-world-awash-with-cheap-money-418749</t>
  </si>
  <si>
    <t xml:space="preserve"> By Jonathan Cable LONDON (Reuters) - Bumper July jobs data from the United States have again begun to stoke expectations of a September rate hike from the Federal Reserve, just when other major central banks around the globe are unleashing ever-looser policy. That slightly more positive tone may linger as a backdrop for the global economy in the coming week, with growth data due for the euro zone, Germany and Italy, along with key releases on inflation, industrial production and retail sales in China. New Zealand's central bank is also expected to join the easing brigade with a cut on Thursday. [NZ/POLL] In the past week, the Bank of England fired its first post-Brexit salvo - cutting Bank Rate to a new record low of 0.25 percent while also reigniting its asset purchase program - and hinted further easing was in the pipeline. Governor Mark Carney said he had unveiled an "exceptional package of measures" because the economic outlook had changed markedly following the June Brexit vote. The Bank expects the economy to stagnate for the rest of 2016 and suffer weak growth next year. Slow growth and virtually non-existent euro zone inflation will also force the European Central Bank to extend and expand the scope of its asset purchase program, a Reuters poll of economists showed last month. [ECILT/EU] Early indications suggest the bloc has so far largely shrugged off Britain's decision to quit the European Union but preliminary data due on August 12 are expected to show the rate of economic growth across the currency union halved to 0.3 percent in the second quarter. Germany will also publish its GDP numbers, likely to show a slowdown, but rising employment and wages should continue to support disposable income growth in the second half of the year. Italy probably maintained its slow and steady pace. "With the UK potentially on the brink of recession, the resilience in economic sentiment indicators on the other side of the English Channel in July is perhaps surprising," said Christian Schulz at Citi. ASIA The Bank of Japan disappointed markets last month by keeping bond purchases steady, defying expectations it would buy up more, and made traders even more nervous after announcing it would re-evaluate policies in September. Japan's economic growth is also expected to have slowed last quarter, weighed down by weak domestic demand and stagnant exports, a Reuters poll found on Friday. That would be a setback for Prime Minister Shinzo Abe who has said the top priority for his reshuffled cabinet is growing the economy and beating deflation. "The world's third-largest economy, continues to take center stage in global macroeconomic developments, partly due to the sense that it operates as a lodestar for the trajectory of both developed and emerging economies," said Richard Iley at  BNP Paribas  (PA:BNPP). The actual GDP data won't be published until August 14 but on Wednesday the Cabinet Office publishes June core machinery orders, a leading indicator of capital spending, which likely rose for the first time in three months. Three years of reflationary monetary, fiscal and reform policies dubbed "Abenomics" have done little to revive the economy, and financial markets are growing worried the BOJ is running out of ammunition. "To quash talk that its arsenal is empty, the Bank of Japan might decide at its September meeting to stop targeting the monetary base, which conflicts with the negative-rate policy," Iley said. Skittish global investors may be reassured by fairly steady growth expected in a flurry of Chinese data in coming weeks, but tepid demand, slowing investment and rising debt levels remain pressing concerns for the world's second-largest economy. Beijing will publish data on trade, consumer prices, industrial production and retail sales in the week With economic growth comfortably within the government's target range but credit growth near all-time highs, analysts have pared back calls for the first Chinese interest rate cut since October.  "Although signs were growing that the People's Bank of China could introduce more stimulus to boost growth, recent comments suggest that the bank is sufficiently happy with the pace of growth to keep monetary policy "prudent" this year," said Oliver Kolodseike at IHS Markit. </t>
  </si>
  <si>
    <t>/jp.php?v2=YiJhP2I1MGljMWhibjVhYj9mPmIzMzI2MyRmNDsxZi82cGFoYzthJzQ8bnBhPWM5MEMzbDA4ZnA0YmEzN3YzcGIlYT9iMDBrYzRoYG4rYSA_Yz5kMzAyJjNyZmg=</t>
  </si>
  <si>
    <t>Fed rate hike odds jump on positive July employment report</t>
  </si>
  <si>
    <t>/news/economy-news/fed-rate-hike-odds-jump-on-positive-july-employment-report-418747</t>
  </si>
  <si>
    <t xml:space="preserve"> Investing.com – A better than expected July employment report caused the dollar to turn higher as financial markets raised the odds for a rate hike from the Federal Reserve (Fed) on Friday. After the scare from the employment report in May that showed the weakest job creation since September 2010, concerns over the state of the U.S. labor market waned on Friday as the July data showed a second consecutive month of strong employment data. The U.S. economy created a better-than-expected 255,000 jobs in July, while the prior month’s data was revised upwards to 292,000. Of particular interest for the Fed, average hourly earnings rose month-on-month by 0.3%, beating expectations for a 0.2% rise. They were up 2.6% on the year. Almost all of the data was positive with perhaps the exception of the jobless rate that remained steady at 4.9%, compared to expectations for a drop to 4.8%. However, part of the explanation for the higher jobless rate would be due to the increase in the participation rate. After the report, markets increased the odds that the Fed could return to the path of policy normalization sooner than expected, though expectations continued to be that the U.S. central bank will hold off until the coming year. Still, the probability for a rate hike in September jumped to 18%, from the 12% registered prior to the data, according to CME Group’s FedWatch tool. Fed fund futures also increased the odds for an increase in December to 46.5%, compared to 34.4% earlier. Regardless, markets weren’t discounting a move until the March 2017 decision. The strong data also pushed the dollar to intraday highs. The greenback had been trading with losses in European trade prior to the release of the data. Some analysts admitted that the positive report could make a rate hike a possibility this year, although most felt that the move, if it came, would arrive in December. In any case, it’s worth noting that the next Fed meeting will not take place until September 20-21 with a slew of data, including the August employment report, between now and then. The next scheduled appearance of Fed chair Janet Yellen will take place on August 26 at the annual economic symposium in Jackson Hole, Wyoming.</t>
  </si>
  <si>
    <t>Bangladesh says Philippines President commits to return heist money funneled via Manila</t>
  </si>
  <si>
    <t>/news/economy-news/bangladesh-team-in-manila-says-close-to-recovering-only-fraction-of-heist-money-418683</t>
  </si>
  <si>
    <t xml:space="preserve"> By Krishna N. Das, Karen Lema and Neil Jerome Morales MANILA (Reuters) - Philippine President Rodrigo Duterte has given a commitment that $81 million stolen by cyber criminals from the account of Bangladesh Bank in New York and funneled through bank accounts in Manila would be returned, the Bangladesh ambassador to the Philippines said on Friday. A Bangladesh central bank team visiting Manila to recover the money said earlier on Friday that it was close to getting back $15 million of the loot frozen by the Philippines. Cyber criminals tried to steal nearly $1 billion from Bangladesh Bank&amp;aposs account at the Federal Reserve Bank of New York in February, and succeeded in transferring $81 million to four accounts at Manila&amp;aposs Rizal Commercial Banking Corp (PS:RCB). The money was then laundered through the city&amp;aposs casinos, according to investigators. Only about $18 million, including $2.7 million frozen by the Philippines&amp;apos casino regulator, has been accounted for. The Philippines&amp;apos Department of Justice (DoJ) has asked the Bangladesh Bank delegation to file a legal document staking its claim to $15 million of that, but the casino money will have to be pursued separately, said two sources close to the visiting team. "We are very hopeful that we will get the total $81 million," said Ambassador John Gomes, who is helping the bank representatives on a four-day visit to Manila ending Friday. "The reason is I got a commitment from the president himself," he said. He added Bangladesh&amp;aposs finance minister might come to the Philippines to meet Duterte to help in the recovery of the money. Gomes said the bank felt RCBC should be held responsible because it did not follow a stop-payment request from Bangladesh Bank, and its lawyer Ajmalul Hossain said it would sue RCBC if it was not able to recover the entire $81 million. The Philippine central bank said on Friday it would fine RCBC 1 billion pesos ($21 million) in relation to failings over the heist, the largest amount it has ever approved "as part of its supervisory enforcement actions". In March, RCBC&amp;aposs then president Lorenzo Tan acknowledged at a Philippines senate hearing there had been "some judgment error from the people on the ground". RCBC said earlier on Friday that the transfers were made based on authenticated instructions over payments network SWIFT, and the hackers had used stolen Bangladesh Bank credentials. "Going to court instead of the media and various Philippine government agencies is the proper procedure," it added. PROVE IT Ricardo J. Paras III, chief state counsel of the Philippines DoJ, told Reuters that it has already drafted court documents to begin recovery of the $15 million, but it was important for Bangladesh to prove it is their money. The Bangladeshi delegation has prepared an affidavit citing a letter by the New York Fed to the Philippines&amp;apos central bank, in which the Fed said the money was stolen from Bangladesh Bank&amp;aposs account. The affidavit will be given to the DoJ, the sources said. The Philippine Amusement and Gaming Corporation (PAGCOR), a government body that regulates casinos in the country, has promised to cooperate with Bangladesh Bank to help it recover the $2.7 million it has frozen, Gomes said. "The money is with Solaire (Resort and Casino)," PAGCOR President Alfredo Lim told Reuters. "It will put us in a bad light if the money is not immediately released to them." Solaire, operated by Bloomberry Resorts Corp (PS:BLOOM), has said about $29 million of the funds came to the casino and most was transferred to the accounts of two junket operators. Solaire declined to comment on Friday. Bangladesh Bank is relying on internal RCBC documents to buttress its assertion that the bank’s Jupiter Street branch in Manila ignored suspicions raised by some RCBC officials when the money was first remitted to the accounts on Feb. 5, and then delayed acting on requests from RCBC’s head office to freeze the funds on Feb. 9. Gomes said Bangladesh Bank would also sue Philrem Service Corp, a remittance company that anti-money laundering investigators said was used to transfer some of the $81 million. "They have the responsibility to return the money or face the consequences," he said.  A lawyer for Philrem, who speaks on behalf of the company, was not immediately available for comment.</t>
  </si>
  <si>
    <t>Traders see stronger chance of Fed rate hike in 2016</t>
  </si>
  <si>
    <t>/news/economy-news/traders-see-stronger-chance-of-fed-rate-hike-in-2016-418744</t>
  </si>
  <si>
    <t xml:space="preserve"> By Ann Saphir (Reuters) - Traders on Friday boosted bets that the U.S. Federal Reserve could raise interest rates as soon as December after a government report showed U.S. employers added more jobs than expected last month. Traders are now pricing in about a 46 percent chance of a rate hike by the end of the year, up from about 34 percent before the report, based on trading in futures contracts tied to the Fed's benchmark policy rate. They now expect a rate rise as more likely than not by May, compared with late 2017 before the report. Nonfarm payrolls in July increased by 255,000, hourly wages rose a healthy 8 cents, and more people returned to the workforce, the government report said. “It shows the economy, from a labor perspective, is heading in the direction that the Fed wants," said Doug Duncan, chief economist at Fannie Mae in Washington. Still, he said, the Fed continues to eye international developments, which could influence the Fed's decision on when next to raise rates. The Fed last raised rates in December, ending seven years of rock-bottom rates, but has been unable to raise them further since then largely as slow growth in China and Europe have boosted the dollar and trimmed domestic economic growth. </t>
  </si>
  <si>
    <t>Latin American tax clampdown latest threat to Swiss bank accounts</t>
  </si>
  <si>
    <t>/news/stock-market-news/latin-american-tax-clampdown-latest-threat-to-swiss-bank-accounts-418708</t>
  </si>
  <si>
    <t xml:space="preserve"> By Joshua Franklin LONDON (Reuters) - Switzerland&amp;aposs private bankers fear cash-strapped Latin American countries pursuing billions of dollars in unpaid taxes will push the...Japan second-quarter GDP growth seen slowing on weak demand</t>
  </si>
  <si>
    <t>/news/economy-news/top-5-things-to-watch-today-418707</t>
  </si>
  <si>
    <t xml:space="preserve"> Investing.com – U.S. July nonfarm payrolls data.Dollar slips ahead of jobs report.Gold hits 4-week high ahead of employment data.Oil breaks two-day rally while waiting for U.S. rig count.Global stocks broadly higher with jobs report on tap.U.S. junk bond funds post largest withdrawals since December: Lipper</t>
  </si>
  <si>
    <t>Surveys show jobs trouble ahead, but BoE's Carney sees no financial crisis repeat</t>
  </si>
  <si>
    <t>/news/economy-news/surveys-show-jobs-trouble-ahead,-but-boe's-carney-sees-no-financial-crisis-repeat-418700</t>
  </si>
  <si>
    <t xml:space="preserve"> By Andy Bruce LONDON (Reuters) - Britain&amp;aposs current economic problems are not a repeat of the financial crisis, Bank of England Governor Mark Carney said on Friday, even though surveys bolstered his view that the economy will slow sharply even with billions of pounds of new stimulus.  Carney was speaking after the BoE cut rates to a new record low 0.25 percent on Thursday and unveiled measures that could amount to 170 billion pounds, a huge stimulus package designed to counter the shock from June&amp;aposs vote by Britons to leave the European Union. "People should not worry about the supply of credit, this isn&amp;apost after the global financial crisis, this isn&amp;apost during the euro crisis - this is a modern financial sector that is working," Carney told LBC radio. "We&amp;aposre not going through the same experience that the economy went through in 2008/9/10/11/12, when it was tough." But Carney repeated that even with BoE&amp;aposs stimulus package, the number of jobs lost from a slowdown would probably amount to a quarter of a million over the next few years. A closely-watched survey of recruitment firms provided an early sign the BoE might be right, while carmaker Nissan raised doubts about its long-term investment plans for Britain. The labor market entered "freefall" after the vote to leave the EU, with the number of permanent jobs placed by recruitment firms last month falling at the fastest pace since May 2009, according to the Recruitment and Employment Confederation. "The Treasury pay attention to this survey - (it) has a good record of predicting the labor market. They will be worried," Rupert Harrison, chief macro strategist for multi-asset at BlackRock who was chief of staff to ex-finance minister George Osborne, said on Twitter. Most economists agreed on Thursday that the Bank of England&amp;aposs stimulus will need to be bolstered by reforms and significant investment from the government to truly counter the downturn resulting from the vote to leave the EU.  Prime Minister Theresa May&amp;aposs new government is due to release announce its fiscal plans in a few months, but the big questions about Britain&amp;aposs future as a trading power will not be resolved for a long time - a cause of worry for foreign investors like Nissan (T:7201).  Its chief executive warned investment decisions in Britain would hinge on the terms of a Brexit deal struck with the EU. "The question is what&amp;aposs going to happen in terms of customs, what&amp;aposs going to happen in terms of trade, what&amp;aposs going to happen in terms of circulation, particularly of the products," Renault-Nissan Alliance Chief Executive Carlos Ghosn told the BBC. "All of these are very sensitive elements that are going to determine, how and how much we are going to invest in the UK particularly for the European market." The outlook for the Britain&amp;aposs housing market is also doubtful.  A survey from mortgage lender Halifax showed British house prices fell in July, reversing gains seen the month before, but it is too soon to tell if Britain&amp;aposs vote to leave the European Union will have a major impact.</t>
  </si>
  <si>
    <t>China's regions show big economic divergence as rustbelt suffers, cities prosper</t>
  </si>
  <si>
    <t>/news/economy-news/china's-regions-show-big-economic-divergence-as-rustbelt-suffers,-cities-prosper-418695</t>
  </si>
  <si>
    <t xml:space="preserve"> BEIJING (Reuters) - China's regional economies showed a marked divergence in performance in the first half of 2016, with provinces reliant on steel making and mining reporting weak or no growth but some larger cities thriving. The recently released provincial growth figures highlight growing imbalances in China as the government tries to restructure the economy from a dependence on heavy industry and exports to one that is powered more by domestic consumption. The northeastern steel-making province of Liaoning reported its economy shrank by 1 percent in the first half of 2016 from the same period the previous year, the only province in China to report a contraction. That was in sharp contrast to nationwide growth of 6.7 percent. Liaoning is one of the last of the country's 31 provinces to announce gross domestic product (GDP) data, which typically are published weeks after the national readings. Figures have yet to be released by highly industrialized Heilongjiang. Weighed down by the bloated steel industry, Liaoning province saw first-half fixed asset investment and real estate development investment shrink 58.1 percent and 31.5 percent, respectively, from a year earlier, an official from the province's bureau of statistics told Reuters. Provincial revenues slumped 18.6 percent. Industrial powerhouse Shanxi fared only slightly better, posting the lowest growth rate in the country. Its economy grew 3.4 percent in the first half, well below the province's annual target of 6 percent. The Shanxi bureau of statistics said that the coal-intensive province's efforts to reduce overcapacity have had "initial effects", saying first-half coal output dropped 14.4 percent. And conditions could get worse before they get better, with officials vowing to step up efforts to cut capacity in the second half of the year. "As overcapacity reductions will intensify in the second half of the year, we still see significant downside risk in the traditional manufacturing sector," economists at ANZ said in a research note this week. "While overall (economic) growth is projected to slow in the second half, we expect further divergence between the old and new economy," they added, noting the government may ramp up spending and tax and structural reforms in provinces which are most reliant on traditional heavy industries. Growth in more diversified urban areas generally was far stronger. The southwestern metropolis of Chongqing reported growth of 10.6 percent, the best in the country apart from the western region of Tibet. Chongqing posted double-digit growth in fixed asset investment and retail sales at 12.5 and 12.9 percent, respectively. Private investment grew 9.5 percent, making up more than half of total investment and diverging with national trends which have shown private investment growth shrinking to record lows. With a population of more than 30 million people, the municipality is one of central China's key transport hubs and has booming electronics, automobile and manufacturing sectors. Beijing and Shanghai grew 6.7 percent in the first half. China’s economy grew by a slightly more-than-expected 6.7 percent in the April-June quarter, aided by infrastructure spending, a housing boom and record bank lending, but cooling private investment is clouding the outlook and leaving growth more reliant on government spending and ever-rising debt. </t>
  </si>
  <si>
    <t>Indonesia's tax amnesty could give corporate bond market a boost</t>
  </si>
  <si>
    <t>/news/world-news/indonesia's-tax-amnesty-could-give-corporate-bond-market-a-boost-418693</t>
  </si>
  <si>
    <t>By Fransiska NangoyJAKARTA (Reuters) - Indonesian firms are preparing to hit the debt markets with the repatriation of offshore wealth from the country's new tax amnesty expected...</t>
  </si>
  <si>
    <t>/news/economy-news/top-5-things-to-know-in-the-market-on-friday-418692</t>
  </si>
  <si>
    <t xml:space="preserve"> Here are the top five things you need to know in financial markets on Friday, August 5: 1. All eyes on July jobs report The U.S. Labor Department will release its July nonfarm payrolls (NFPs) report at 12:30GMT, or 8:30AM ET, on Friday. The consensus forecast is that the data will show jobs growth of 180,000, the unemployment rate is expected to drop back to 4.8%, from the prior 4.9%, while average hourly earnings are estimated to rise 0.2% after gaining 0.1% a month earlier. An upbeat employment report will point to an improving economy and support the case for higher interest rates in the coming months, while a weak report would add to uncertainty over the economic outlook and push prospects of tighter monetary policy further off the table. 2. Dollar slips ahead of NFP The dollar edged lower against other major currencies on Friday, as investors remained cautious following Thursday’s mixed U.S. data and ahead of an upcoming employment report. The greenback has come under pressure amid diminished expectations for another rate hike by the Federal Reserve (Fed) this year after last week’s surprisingly weak data on U.S. second quarter growth. Fed fund futures discounted only a 9% chance for a rate hike in September as of the close of trade on Thursday with the odds for an end-of-the-year hike at 32.1%. 3. Gold hits 4-week high ahead of employment data Gold prices rose to four-week highs on Friday, as the Bank of England’s decision to lower interest rates continued to support and as investors eyed the release of key U.S. employment data due later in the day. On the Comex division of the New York Mercantile Exchange, gold futures for December delivery were up 0.12% to $1,369.00, at 8:55AM GMT, or 4:55AM ET. 4. Oil breaks 2-day rally while waiting for U.S. rig count Oil prices traded lower on Friday as a crude and refined product glut weighed on markets and investors eyed a possible stutter in China's imports, ending a two-day short-covering rally. Market participants took profits after crude staged its largest two-day rally in over a month after data on Wednesday showed a large withdrawal in gasoline inventories. Investors also looked ahead to weekly data from oilfield services provider Baker Hughes to be released later in the session. Last week, the number of rigs drilling for oil in the U.S. increased by three to 374, the fifth straight weekly gain and the eighth increase in nine weeks. The renewed gain in U.S. drilling activity fueled speculation that domestic production could be on the verge of rebounding in the weeks ahead, underlining worries over a supply glut. U.S. crude oil futures fell 0.48% to $41.73 at 8:56AM GMT, or 4:56AM ET, while Brent oil lost 0.61% to $44.02. 5. Global stocks broadly higher with jobs report on tap Most Asian stock markets rose on Friday after the Bank of England launched a larger-than-expected post-Brexit stimulus package that sent the pound reeling, though caution ahead of U.S. nonfarm payrolls kept gains in check. European stocks moved higher on Friday, with London’s FTSE 100 hitting a one-year high, as the Bank of England’s latest policy decision continued to support and as markets turned their attention to the upcoming report on U.S. employment due later in the day. U.S. futures also pointed to a higher open on Friday after a flat close on Wall Street in the prior session. At 8:57AM GMT, or 4:57AM ET, the blue-chip Dow futures gained 27 points, or 0.15%, S&amp;P 500 futures rose 3 points, or 0.15%, while the Nasdaq 100 futures traded up 9 points, or 0.19%.</t>
  </si>
  <si>
    <t>Rajan set to bow out, leaving India strategies for inflation, bank clean up</t>
  </si>
  <si>
    <t>/news/economy-news/rajan-set-to-bow-out,-leaving-india-strategies-for-inflation,-bank-clean-up-418689</t>
  </si>
  <si>
    <t xml:space="preserve"> By Rafael Nam MUMBAI (Reuters) - Stubbornly high food prices mean Reserve Bank of India Governor Raghuram Rajan is unlikely to make a valedictory rate cut at his final policy review on Tuesday before stepping down on Sept.4. Instead, the much-praised former International Monetary Fund Chief Economist can stake out what needs to be done for India to win its long war against volatile inflation, which means sticking with the program and targets he set in place. Rajan is also likely to stress the need to keep the RBI&amp;aposs focus on cleaning up bad debts hobbling banks, so that they can once again support investment needed if India is to keep its place as one of the world&amp;aposs fastest growing economies. India has much to thank Rajan for. He steered the rupee off the rocks when he was appointed three years ago, restoring foreign investors&amp;apos faith in the economic management of the country. And blessed by falling oil prices, his single-minded approach succeeded in halving the inflation rate from the double digit levels prevailing when he came in. Appointed by the previous Congress party government, Rajan quickly earned the respect of Prime Minister Narendra Modi, whose Hindu nationalist party swept to power in 2014 with promises to energize a moribund economy. Caution lowering interest rates drew criticism from within government circles, including from chief economic adviser Arvind Subramanian, but Rajan regarded taming inflation as a prerequisite.  "His overall assessment will be that RBI has helped lay the foundation for faster, sustainable growth with low and stable inflation," said A. Prasanna, an economist at ICICI Primary Dealership Ltd in Mumbai.  Rajan has lowered rates by 150 basis points since January last year, bringing the policy repo rate down to 6.5 percent, and he has argued that the benefits would have been far greater if banks had been less reluctant to lower lending rates.  That made the case for tackling their bad loans more pressing, but some bankers might hope the next RBI governor will be less aggressive. A review of asset quality ordered by Rajan found roughly $35 billion in new bad loans since September, impairing banks&amp;apos earnings and hitting loan growth. SIGNING UP DELHI  To bring the government on the same page fighting inflation, Rajan championed the establishment of a monetary policy committee (MPC), as used by many other major economies, to devolve some responsibility away from the governor. On Friday, the government formally adopted Rajan’s consumer price inflation target of 4 percent with 2 percentage points elbow room on either side. Once the committee is formed it will comprise three members chosen by the government and three from the RBI, including the governor whose vote will be the decider in the event of any split. The usual pressure on food prices going into the monsoon season pushed inflation up to 5.77 percent in June, near a two-year high and uncomfortably close to the top of the target range, reducing chances of Rajan delivering one last rate cut. Rains have been above average, which could help make it easier to make rate cut, expected later in the year, without deviating from the path laid out by Rajan.  Rajan has said he would like to see an MPC in place before he goes - but the government has still to decide who will replace him, never mind pick a committee. Any successor could be stretched to match Rajan for fresh ideas, but investors will be content to see the next governor follow through on the strategies he laid out.     "Today there is relative macro-economic stability, for which policy continuity here on will be more important," said Radhika Rao, an economist for DBS Bank in Singapore.  "The groundwork for inflation targeting and a move towards a monetary policy committee has been laid, with the new governor expected to stay the course." </t>
  </si>
  <si>
    <t>India implements CPI target, cementing Rajan legacy</t>
  </si>
  <si>
    <t>/news/economy-news/india-implements-cpi-target,-cementing-rajan-legacy-418686</t>
  </si>
  <si>
    <t xml:space="preserve"> NEW DELHI (Reuters) - India on Friday formally implemented its central inflation target of 4 percent, an important confirmation of the inflation-fighting policies championed by Reserve Bank of India (RBI) Governor Raghuram Rajan, who steps down next month. Junior finance minister Arjun Ram Meghwal tabled a notification in parliament&amp;aposs upper house that confirmed the target at 4 percent, plus or minus 2 percent, in line with the goal the government originally agreed with Rajan. Candidates are also being shortlisted for the six-member monetary policy committee (MPC), a senior government official said earlier, but the panel was unlikely to be formed in time for next Tuesday&amp;aposs RBI policy meeting. "All I can say is that we are currently shortlisting candidates (for the MPC). And it won&amp;apost get formed before the Aug. 9 policy," the official told Reuters, requesting anonymity, adding it may be in place in time for Rajan&amp;aposs departure. Rajan, a former International Monetary Fund chief economist highly regarded by financial markets, will step down on Sept. 4 after three years at the helm of the RBI during which his policies helped to cut inflation in half. He dropped a bombshell in June by announcing he would not seek a second term, but has sought to cement his legacy by completing the shift to formal inflation targeting and staffing up the six-member MPC before he steps down. Some senior economists, including Rajan&amp;aposs predecessor at the RBI Duvvuri Subbarao, have urged India not to fixate on an inflation target given the need to ensure growth and financial stability.  Intense speculation persists over the identity of Rajan&amp;aposs successor. Although the field has narrowed, officials in Prime Minister Narendra Modi&amp;aposs office have not confirmed whether any announcement is imminent.</t>
  </si>
  <si>
    <t>Nonfarm payrolls could sway odds on Fed rate hike</t>
  </si>
  <si>
    <t>/news/economy-news/nonfarm-payrolls-could-sway-odds-on-fed-rate-hike-418435</t>
  </si>
  <si>
    <t xml:space="preserve"> Investing.com – Market participants looked ahead to Friday’s publication of the U.S. Employment Report for July with the focus on its implications for the Federal Reserve’s return to policy normalization. After the ADP employment report for July showed a better-than-expected private payroll creation on Wednesday, investors began to turn their attention to the official government numbers. The July data could be a key indicator for the strength of the labor market after the prior two reports showed opposite extremes. June showed the creation of a stellar 287,000 payrolls, coming just after the May report had marked just 11,000, its weakest growth in six-and-a-half years. The U.S. Labor Department will release its July nonfarm payrolls report at 12:30GMT, or 8:30AM ET, on Friday. The consensus forecast is that the data will show jobs growth of 180,000, the unemployment rate is expected to drop back to 4.8%, from the prior 4.9%, while average hourly earnings are estimated to rise 0.2% after gaining 0.1% a month earlier. An upbeat employment report will point to an improving economy and support the case for higher interest rates in the coming months, while a weak report would add to uncertainty over the economic outlook and push prospects of tighter monetary policy further off the table. “Market participants clearly expect that only a number of positive data prints will convince the Fed to actually raise rates – so attention increasingly focuses on the data,” Commerzbank warned in a note to clients. The worse than expected second quarter growth of 1.2% released last Friday dampened the odds that the Fed would be able to hike interest rates this year. The Fed funds contract for December delivery implied traders saw a 33% chance the U.S. central bank would raise its target range on policy rates after the GDP data was released, down from 43% on the Thursday before the report. Financial markets ticked up the odds for a hike after the ADP employment report on Wednesday showed a better than expected job creation, but they still showed tightening was unlikely until June 2017. Fed fund futures priced in only a 9% chance for an increase in September at close of trade on Thursday with the odds for an end-of-the-year hike at 32.1%. Still, some experts were skeptical of the effect that Friday’s jobs report could have on the Fed’s outlook. Strategists at Spreadco pointed out that the next Fed meeting isn’t until September 20-21. “Not only will July’s employment data be old news by then, but the market already doubts that the Fed will tighten monetary policy this year, let alone ahead of November’s presidential election,” they said.</t>
  </si>
  <si>
    <t>U.S. muni bond funds post $783.9 million in inflows: Lipper</t>
  </si>
  <si>
    <t>/news/economy-news/u.s.-muni-bond-funds-post-$783.9-million-in-inflows:-lipper-418638</t>
  </si>
  <si>
    <t> - Aug 04, 2016</t>
  </si>
  <si>
    <t xml:space="preserve"> U.S. municipal bond funds reported $783.9 million of net inflows in the week ended Aug. 3, compared with $782.9 million in inflows in the previous week, according to data released by Lipper on Thursday. The four-week moving average remained positive at $950.7 million, said Lipper, a unit of Thomson Reuters. High-yield muni bond funds reported inflows of $267.3 million, up from $206.7 million in the previous week. (U.S. municipal bond team) OLUSMONEY Reuters US Online Report Money 20160804T231642+0000</t>
  </si>
  <si>
    <t>Column: Will government workers facing Social Security cuts get relief?</t>
  </si>
  <si>
    <t>/news/economic-indicators/column:-will-government-workers-facing-social-security-cuts-get-relief -418616</t>
  </si>
  <si>
    <t xml:space="preserve"> By Mark Miller CHICAGO (Reuters) - Relief may soon be on the way for more than 2 million Americans who face big cuts in their Social Security benefits simply because they worked...U.S. Treasury STRIPS activity fall by 90 pct in July</t>
  </si>
  <si>
    <t>/jp.php?v2=MnJjPTRjZD03ZWBqZj02NTduNWkwPmJjZ3BgMjowYSg5f2VsbjY-eDc_OSdmOjdtP0xiPTM7ZXM8ajVnNXRhIjJ1Yz00ZmQ_N2BgaGYjNnc3azVvMDNidmcmYG4=</t>
  </si>
  <si>
    <t>New U.S. mortgage rules aim to stop wrongful foreclosures</t>
  </si>
  <si>
    <t>/news/stock-market-news/new-u.s.-mortgage-rules-aim-to-stop-wrongful-foreclosures-418581</t>
  </si>
  <si>
    <t xml:space="preserve"> WASHINGTON (Reuters) - The U.S. agency charged with protecting consumers&amp;apos finances approved rules on Thursday that will help prevent wrongful home foreclosures, as the...</t>
  </si>
  <si>
    <t>Away from spotlight, U.S. manufacturers battle back from 'China shock'</t>
  </si>
  <si>
    <t>/news/economy-news/away-from-spotlight,-u.s.-manufacturers-battle-back-from-'china-shock'-418527</t>
  </si>
  <si>
    <t xml:space="preserve"> By Howard Schneider HICKORY, North Carolina (Reuters) - As furniture makers left Hickory and headed to China at the start of the century, the local community college shuttered its courses in furniture production, abandoning an industry that had sustained this North Carolina community for generations. Little more than a decade later jobs are coming back. The industry, retooled to focus on custom fabrics and designs, is now struggling to fill hundreds of positions and the college is reviving programs to meet that demand. The U.S. economy lost almost a third of its manufacturing jobs from 2000 to 2010 and the Republican presidential nominee Donald Trump&amp;aposs pledge to get tough with China and rip up trade pacts to "bring jobs back" has resonated among millions of blue-collar voters. Democratic rival Hillary Clinton, as well, has shifted her position on trade. A Reuters analysis of federal and other data shows, however, that some of the areas hardest hit by the "China shock," including the furniture hub of Hickory, are beginning to claw back jobs in industries that were most affected by foreign competition. The four-county Hickory metro area of 350,000 has added more than 2,800 manufacturing jobs since 2010, and furniture manufacturers nationally have added 30,000 jobs over the past five years. Nationwide, manufacturing added 800,000 jobs since 2010, according to the Bureau of Labor Statistics. That is comparable to the number of jobs that economists estimate were lost due to Chinese imports through 2007, the eve of the U.S. financial crisis and recession. Recent research by Federal Reserve and private economists have put that number at between 800,000 and 1 million. (Graphic: http://tmsnrt.rs/2aCE9Js) Officials in Hickory say trade worries now take a back seat to issues like adequate financing for greenfield projects, training for workers, and how to stem an exodus of local young people to big cities. "In 1997 we were the fastest growing manufacturing metro area in the country and four years later it collapsed," said Donald Duncan, city manager of the Catawba County city of Conover, part of the Hickory metro area in central North Carolina. "What you can see on the ground today is 3,000 job openings.  China&amp;aposs emergence as the world&amp;aposs low-cost producer and export superpower following its World Trade Organization entry in 2001 dealt a heavy blow to traditional industrial communities such as Hickory. Economists David Autor, David Dorn and Gordon Hanson have tried to separate the impact of trade from other factors affecting U.S. manufacturing employment and they estimate that between 1990 and 2007 Hickory lost 16 percent of its manufacturing jobs just due to surging imports from China. DEEP SCARS Buffeted by other headwinds, such as the 1994 North American Free Trade agreement and the lifting of textile quotas in 2004, the area lost 40,000 manufacturing jobs overall, half the total, between 2000 and 2009. Nationally, more than 5 million manufacturing jobs have disappeared since 2000, a period that also included the worst economic downturn since the Great Depression.  The collapse left deep and still visible scars that help explain the appeal of Trump&amp;aposs pledge to bring back manufacturing&amp;aposs glory days. In Hickory, disability rolls soared more than 50 percent between 2000 and 2014, swollen by older workers who struggled to return to the workforce. At the same time, the share of the 25-34 year old in the population fell by almost a fifth between 2000 and 2010. Consequently, even as the unemployment rate tumbled from a peak above 15 percent in 2010 to 4.6 percent today, below the national average, so did the labor force participation rate. It fell from above 68 percent in 2000 to below 59 percent in 2014. Poverty levels doubled. Yet the manufacturing upswing in areas that suffered the most during the downturn is evident. Rust belt states, such as Michigan, Indiana and Ohio that may prove pivotal in the Nov. 8 presidential election, have been adding manufacturing jobs faster than the economy as a whole. Michigan, for example, which lost nearly half of its manufacturing jobs between 2000 and 2009, has since then seen a 25 percent rise, well above the 4 percent gain nationally. Manufacturing employment there is still well below the levels in the 1990s. Economists debate whether returning to that level is realistic given technological advances that have reduced manufacturing&amp;aposs share of the workforce from a high of above 30 percent in the 1950s to around 8 percent today. But they also feel that have already seen the bottom, particularly when it comes to China&amp;aposs impact. "The worst of the China shock as we measured it is over," Autor said at a May presentation of his research. "The next 20 years will look nothing like the last 20....That&amp;aposs the lesson that is not reaching our political discourse whatsoever." WORST TIMES, BEST TIMES In downtown Hickory, old hosiery mills now serve as upscale restaurants and offices, many workers that lost jobs have moved on to other careers, while several manufacturers have found a path not just to survival but to growth, often by moving from mass-market to higher-value products. "We have gone from the worst of times to the best of times in a short cycle," said John Bray, chairman and chief executive of Vanguard Furniture, which has focused increasingly on custom order work. Forced to scale back during the recession, the company has roughly doubled its workforce since, Bray said. The Catawba Valley Community College, meanwhile, has reopened its furniture training classes, teaming with an industry consortium on a 30,000 square foot (2,787 square meter) simulated factory.  While the promise of a jobs "homecoming" has a tinge of nostalgia, Chanda Sherrill, 45, who spent much of her adult life folding socks in a local textile factory, has no regrets the work moved overseas. Sherrill got paid about 30 cents a dozen and was fast enough to make around $14 an hour. When the job was outsourced in 2012, she decided to pursue an associate&amp;aposs degree in health care management. She is now a medical billing coder at a local obstetrics clinic and says she definitely does not miss her old job. "If the (mill) doors were still open I&amp;aposd still be down there," said Sherrill, who is now contemplating a bachelor&amp;aposs degree. For some in the young generation, however, manufacturing may be regaining its appeal. Elizabeth Fowler, 19, said a trainee job as an upholsterer she landed was a step up from restaurant work.  "There is more money in this," she said, while tethered to a pneumatic staple gun on an assembly line at Vanguard. With wages starting at around $25,000 a year and a potential to double over time, she said she felt she could provide adequately for her two-year-old son. At the Manufacturing Solutions Center, which helps match local suppliers with other companies, such as small startups developing custom clothing lines, director Dan St. Louis said moving the most tedious jobs overseas seemed inevitable.  Today, however, businesses that have invested in robotic machines or in development of high-tech fabrics for medical, sports and other industries, cannot find qualified workers, St. Louis said.  "We have been telling kids for 20 years don&amp;apost get into manufacturing it will all be gone, it will all be in China," he said. "Call a recruiter and say you need a textile mechanic and they will laugh at you."</t>
  </si>
  <si>
    <t>U.S. economy seen growing 3.7 percent in third quarter: Atlanta Fed</t>
  </si>
  <si>
    <t>/news/economy-news/u.s.-economy-seen-growing-3.7-percent-in-third-quarter:-atlanta-fed-418539</t>
  </si>
  <si>
    <t xml:space="preserve"> NEW YORK (Reuters) - The U.S. economy likely expanded at a 3.7 percent annualized rate in the third quarter, compared with government's advance reading of second-quarter growth at 1.2 percent last Friday, the Atlanta Federal Reserve's GDP Now forecast model showed on Thursday. The latest third-quarter GDP estimate was a tad faster than the 3.6 percent figure calculated on Wednesday, the regional Fed said on its website. </t>
  </si>
  <si>
    <t xml:space="preserve">BoE’s Carney ready to do what it takes to support UK economy   </t>
  </si>
  <si>
    <t>/news/economy-news/boe’s-carney-ready-to-do-what-it-takes-to-support-uk-economy-418504</t>
  </si>
  <si>
    <t xml:space="preserve"> Investing.com – BoE governor Mark Carney pledged to do what is needed to support UK economy.BoE Thursday cut its bank rate for first time since 2009 to historic low of 0.25% in response to Brexit.The bank cut its 2017 growth rate to 0.8% from 2.3%; 2018 to 1.8% from 2.3%.Carney said he doesn’t see U.K. entering recession. “The UK can handle the change.”He pledged further measures if needed but came out against negative rates."Bank of England cuts rates</t>
  </si>
  <si>
    <t>BoE’s Carney stands ready to do what it takes, dismisses recession</t>
  </si>
  <si>
    <t>/news/economy-news/boe’s-carney-stands-ready-to-do-what-it-takes,-dismisses-recession-418481</t>
  </si>
  <si>
    <t xml:space="preserve"> Investing.com – As the Bank of England (BoE) cut interest rates to a new record low for the first time in more than seven years and announced a serious of additional measures to support the British economy, BoE governor Mark Carney assured the public on Thursday that the central bank would do whatever it takes and is determined to take further action if necessary. “Following the United Kingdom’s vote to leave the European Union, the exchange rate has fallen and the outlook for growth in the short to medium term has weakened markedly,” the minutes of the Monetary Policy Committee (MPC) meeting revealed. The stimulus package The package of measures to respond to the economic fallout included a 25 basis point cut in interest rates to 0.25%, its first move since March 2009, a new “term funding scheme” (TFS) designed to ensure that banks pass the reduction on to the real economy, the purchase of up to £10 billion in corporate bonds and an expansion of the asset purchase program for U.K. government bonds by £60 billion to a total of £435 billion. Carney began his press conference on Thursday with a confident tone. While admitting that the “new reality may prove difficult” in the wake of the Brexit, the BoE governor insisted that “the UK can handle the change”. While Carney insisted that the BoE cannot immediately or fully offset the economic impacts of a large structural shock, he noted that “monetary policy can support the necessary adjustments of the U.K. economy during a period of heightened uncertainty.” The economic outlook “We took these steps because the economic outlook has changed markedly, with the largest revision to our GDP forecast since the MPC was formed almost two decades ago,” Carney explained. In this light, the BoE’s inflation report showed that the central bank cut its forecast for growth in 2017 to 0.8%, from the prior 2.3%. It also reduced its estimate for 2018 to 1.8%, from the prior 2.3%. For the year in course, the BoE left the forecast unchanged at 2.0%, with expectations for an expansion of just 0.1% in the current quarter. In a response to reporters, Carney confirmed that the BoE does not expect the British economy to enter recession because the package announced on Thursday has “improved the economic prospects of the country”. “By acting early and comprehensively, the MPC can reduce uncertainty, bolster confidence, blunt the slowdown, and support the necessary adjustments in the U.K. economy,” Carney explained. The BoE chief further insisted that if Thursday’s measures had not been implemented, “output would have been lower, unemployment higher, and slack greater over the forecast period, and the return of inflation to the target would have been less sustainable.” Package measures could be increased if necessary Carney also did not hesitate to indicate that the BoE has further room for measures if the economy requires it. “All of the elements in this package have scope to be increased,” he said. “The Bank continues to stand ready to take whatever action is needed to achieve its objectives for monetary and financial stability as the U.K. adjusts to new realities, and moves forward to seize new opportunities, outside the EU,” Carney concluded his speech. Although Carney made clear that the BoE could cut rates further if necessary, he did try to steer clear of the possibility of taking them into negative territory. “I am not a fan of negative interest rates,” Carney stated in a response to a question, adding that “we have other options to provide stimulus.” He later remarked that a further rate cut in the coming months was possible if the economic data continued to deteriorate. Market reaction In the wake of the BoE announcement and posterior press conference, the pound turned sharply lower. At 12:54GMT, or 8:54AM ET, GBP/USD was trading at 1.3139 from around 1.3326 ahead of the BoE decision, while EUR/GBP was at 0.8478 from 0.8355 earlier. London’s FTSE 100, that had registered slight losses before the stimulus measures were announced, was up 1.34% at 12:56GMT, or 8:56AM ET.</t>
  </si>
  <si>
    <t>Fed's Kaplan says China GDP target appears to have meant higher debt ratio</t>
  </si>
  <si>
    <t>/news/economy-news/fed's-kaplan-says-china-gdp-target-appears-to-have-meant-higher-debt-ratio-418472</t>
  </si>
  <si>
    <t xml:space="preserve"> SHANGHAI (Reuters) - China's economic growth target appears to have meant higher levels of debt to GDP for the country, Dallas Federal Reserve Bank President Robert Kaplan said on Thursday in Shanghai. Kaplan said on Tuesday in Beijing that he is monitoring how slowing growth, high levels of overcapacity and high levels of debt to gross domestic product (GDP) in major economies outside the United States might be impacting economic conditions in the U.S. China is aiming for 6.5 percent to 7 percent GDP growth this year. The IMF has said China's total debt load was 250 percent of GDP in 2015 and could lead to slower growth. </t>
  </si>
  <si>
    <t xml:space="preserve">BoE cuts bank rate to 0.25%; expands Q2 by £60 bn; to buy corporate bonds   </t>
  </si>
  <si>
    <t>/news/economy-news/boe-cuts-bank-rate-to-0.25;-expands-q2-by-£60-bn;-to-buy-corporate-bonds-418471</t>
  </si>
  <si>
    <t xml:space="preserve"> Investing.com – The Bank of England cuts its bank rate to an historic low of 0.25%.After policy meeting Thursday, BoE said it would also increase asset purchase program by £60 bn.Moves to ward off impact of Brexit also include purchase of corporate bonds worth £10 bn.Pound fell over 1% vs. dollar after announcement to $1.3161 after high of $1.3345.</t>
  </si>
  <si>
    <t>BoE lowers rates to record low of 0.25%, increases purchase program</t>
  </si>
  <si>
    <t>/news/economy-news/boe-lowers-rates-to-record-low-of-0.25,-increases-purchase-program-418455</t>
  </si>
  <si>
    <t xml:space="preserve"> Investing.com – The Bank of England (BoE) decided on Thursday to lower interest rates for the first time in seven years to a new record low in the wake of the U.K.’s decision to leave the European Union (EU), known as a Brexit, as well as increasing its quantitative easing program. Specifically, the BoE lowered the benchmark interest rate to 0.25%, in a widely expected move. The rate had previously been at 0.50% since March 2009. The decision to cut interest rates was undertaken in a unanimous vote. Furthermore, and in an unexpected move, the Monetary Policy Committee (MPC) voted 6 to 3 to increase its asset purchase program for the acquisition of government bonds by £60 billion to £435 billion. Analysts had expected no change to the £375 billion program. Additionally, the MPC voted 8 to 1 to purchase up to £10 billion in corporate bonds. The MPC further decided to implement a new scheme to provide as much as £100bn of new funding to banks to help them pass on the base rate cut to the real economy. Under this new “term funding scheme” (TFS) the Bank will create new money to provide loans to banks at interest rates close to the base rate of 0.25% According to the minutes, the U.K.’s decision to leave the EU caused the outlook for growth in the short to medium term to weaken markedly. In this light, the BoE’s inflation report showed that the central bank cut its forecast for growth next year to 0.8%, from the prior 2.3%. It also reduced its estimate for 2018 to 1.8%, from the prior 2.3%. For the year in course, the BoE left the forecast unchanged at 2.0%, with expectations for an expansion of just 0.1% in the current quarter. “Recent surveys of business activity, confidence and optimism suggest that the U.K. is likely to see little growth in GDP in the second half of this year,” the BOE said. With regard to price stability, the BoE noted the weakness in the pound and the corresponding effect on inflation. The central bank now expects inflation to hit its 2% target in the fourth quarter of 2017, compared to its prior prediction that it would not reach the goal until the second quarter of 2018. Immediately following the release, the pound dropped sharply lower. GBP/USD was trading at 1.3175 from around 1.3326 ahead of the announcement, while EUR/GBP was at 0.8446 from 0.8355 earlier. Meanwhile, European stock markets were higher. London’s FTSE 100 surged 1.20%, while the Euro Stoxx 50 gained 0.99%, France's CAC 40 rose 0.66%, while Germany's DAX traded up 0.87%.</t>
  </si>
  <si>
    <t xml:space="preserve">Top 5 things to watch  today   </t>
  </si>
  <si>
    <t>/news/economy-news/top-5-things-to-watch--today-418453</t>
  </si>
  <si>
    <t xml:space="preserve"> Investing.com - BoE expected to cut rates to new record low.Pound weak ahead of expectations for the BoE to ease.Weekly jobless claims to add another piece to labor market puzzle.Traders take profits in oil after 3% surge.Global stocks broadly higher with BoE on tap.World food price drop suggests further rises unlikely: FAO economist</t>
  </si>
  <si>
    <t>Erdogan urges Turkey's central bank to raise foreign reserves</t>
  </si>
  <si>
    <t>/news/economy-news/erdogan-urges-turkey's-central-bank-to-raise-foreign-reserves-418443</t>
  </si>
  <si>
    <t xml:space="preserve"> ISTANBUL (Reuters) - Turkish President Tayyip Erdogan said on Thursday the central bank should aim to raise its foreign reserves to at least $165 billion and urged lenders to reduce interest rates for home purchases to around 9 percent. In a speech to the heads of chambers of commerce and bourses at the presidential palace in Ankara, Erdogan described high interest rates as oppressive. He has repeatedly said Turkey&amp;aposs economy remains strong in the wake of last month&amp;aposs failed military coup, and has long advocated lower interest rates. </t>
  </si>
  <si>
    <t>World's economic outlook more uncertain after Brexit vote: ECB</t>
  </si>
  <si>
    <t>/news/economy-news/world's-economic-outlook-more-uncertain-after-brexit-vote:-ecb-418430</t>
  </si>
  <si>
    <t xml:space="preserve"> By Francesco Canepa FRANKFURT (Reuters) - The global economic outlook has become more uncertain after Britain&amp;aposs vote to leave the European Union, the European Central Bank said on Thursday, reaffirming its readiness to act if needed to support euro zone inflation. After a spike in volatility in the wake of the June 23 referendum, financial markets have returned to a relative calm, but economists have warned the full economic effect of the Brexit vote may have yet to materialize. "Financial market volatility following the referendum in the United Kingdom on EU membership has been short-lived," the ECB said in its regular economic bulletin. "However, uncertainty about the global outlook has increased, while incoming data for the second quarter point to subdued global activity and trade." Surveys suggest Britain&amp;aposs economy is shrinking at its fastest rate since the 2008-09 financial crisis and the Bank of England is widely expected to cut interest rates on Thursday. With the euro zone economy having largely shrugged off the Brexit vote so far, the ECB reaffirmed on Thursday its expectation of a "moderate" recovery. This view was shared by the head of Germany&amp;aposs central bank, Jens Weidmann, one of the most hawkish ECB rate setters. "My impression is that the economic outlook for the currency area has not fundamentally changed through the Brexit vote," Weidmann told German weekly Die Zeit and Italian daily Corriere della Sera in interviews published on Thursday. "There may well be a small damper, but in general the upward trend will continue," he said, adding it was too early to give any reliable forecasts for what this might mean for future price developments. Investors have been betting the ECB will soon extend its 80-billion euros a month money-printing program beyond its current end-date in March 2017 and change the terms of the scheme to avoid hitting constraints on sovereign debt purchases. Echoing President Mario Draghi&amp;aposs July policy statement, the ECB said it was awaiting more information, including new staff projections to be published in September, before making any decision on new policy moves. "If warranted to achieve its objective, the Governing Council will act by using all the instruments available within its mandate," the euro zone&amp;aposs central bank said. Weidmann opened the door to some changes but drew the line at touching a rule dictating that government bond buys must reflect each country&amp;aposs contribution to the central bank&amp;aposs capital, which makes Germany the biggest beneficiary.  "If we grant individual countries special conditions or concentrate increasingly on highly indebted countries than we will blur the lines between monetary policy and fiscal policy somewhat further," Weidmann said.</t>
  </si>
  <si>
    <t>/news/economy-news/top-5-things-to-know-in-the-market-on-thursday-418442</t>
  </si>
  <si>
    <t xml:space="preserve"> Here are the top five things you need to know in financial markets on Thursday, August 4: 1. BoE expected to cut rates to new record low The Bank of England (BoE) will announce its decision on monetary policy at 11:00AM GMT, or 7:00AM ET, with expectations for the British monetary authority to make its first policy move in more than seven years. Consensus expects a 25 basis point cut to 0.25% and the quantitative easing total to remain unchanged £375 billion. However, some individual experts such as JP Morgan think the BoE could take the rates to zero, while others such as BayernLB or Julius Baer suggested that the central bank could hold steady. Other analysts also called for increases to the asset purchase program, leaving the door open to possible surprises. 2. Pound weakness ahead of expectations for the BoE to ease The pound slipped lower against the U.S. dollar on Thursday, as investors remained cautious ahead of the BoE’s policy decision, due later in the day, amid mounting expectations for a rate cut. GBP/USD hit 1.3279 during European morning trade, the session low; the pair subsequently consolidated at 1.3295, shedding 0.22%. Of note, Reuters reported that speculators were holding record short positions on sterling, setting the scene for a sharp bounce in the pound if the BoE disappoints. 3. Weekly jobless claims to add another piece to labor market puzzle After Wednesday’s positive read from the ADP employment report and ahead of Friday’s publication of the July Employment Report, investors looked ahead to the publication of the weekly jobless claims at 12:30GMT, or 8:30AM ET, to gauge the stated of the U.S. labor market. Market participants will also pay heed to June factory orders out at 14:00GMT, or 10:00AM ET. 4. Traders take profit in oil after 3% surge Oil prices edged lower on Thursday, after rallying more than 3% overnight after a larger-than-expected gasoline draw eased concerns about global supply glut. U.S. crude oil futures fell 0.49% to $40.63 at 9:57AM GMT, or 5:57AM ET, while Brent oil lost 0.88% to $42.72. 5. Global stocks broadly higher with BoE on tap European and Asian stocks traded higher on Thursday as market participants looked ahead to what could be the first rate move by the BoE since March 2009. U.S. futures pointed to a mixed open on Thursday as equities remained in a tight trading range despite the Dow managing to break a seven-day losing streak in the prior session. At 9:58AM GMT, or 5:58AM ET, the blue-chip Dow futures edged forward 10 points, or 0.05%, S&amp;P 500 futures inched up 1 point1, or 0.03%, while the Nasdaq 100 futures traded down 6 points, or 0.12%.</t>
  </si>
  <si>
    <t>India eyes prompt GST launch, talk of 18 percent rate 'premature': official</t>
  </si>
  <si>
    <t>/news/economy-news/india-eyes-prompt-gst-launch,-talk-of-18-pct-rate--quot;premature-quot;---official-418423</t>
  </si>
  <si>
    <t xml:space="preserve"> NEW DELHI (Reuters) - India should be able to implement a new Goods and Services Tax (GST) in April 2017, a senior finance ministry official said on Thursday after parliament&amp;aposs upper house passed a key enabling amendment to the constitution. Revenue Secretary Hasmukh Adhia said his target was for the necessary majority of states to ratify the constitutional change in next 30 days, allowing a new GST Council to finalize legislations that will set the rate and other terms of the tax. Adhia also told a news conference that it would be "premature" to expect the GST&amp;aposs standard rate to be 18 percent, as proposed by the government&amp;aposs own chief economic adviser, saying this would imply significant revenue losses. Most revenues came from excise duty and value-added tax whose standard rates, taken together, add up to a tax burden of 27 percent for businesses selling goods. "Revenue neutrality has to be maintained," Adhia told reporters at a news briefing. If all goes to plan, the biggest tax reform since Indian independence would transform its $2 trillion economy and market of 1.3 billion people into a common market for the first time, with potentially significant long-term growth benefits.  Tax experts say, however, that the challenge of setting up a new IT system, training up tens of thousands of tax officials and briefing companies on the change could cause the launch date to slip by as much as six months.</t>
  </si>
  <si>
    <t>China July data to show broadly steady growth, further slowing in investment</t>
  </si>
  <si>
    <t>/news/economic-indicators/china-july-data-to-show-broadly-steady-growth,-further-slowing-in-investment-418431</t>
  </si>
  <si>
    <t>By Elias GlennBEIJING (Reuters) - Skittish global investors may be reassured by fairly steady growth expected in a flurry of Chinese data in coming weeks, buttepid demand,...</t>
  </si>
  <si>
    <t>Indian markets welcome GST but see challenges ahead</t>
  </si>
  <si>
    <t>/news/stock-market-news/indian-markets-welcome-gst-but-see-challenges-ahead-418416</t>
  </si>
  <si>
    <t xml:space="preserve"> BENGALURU/NEW DELHI (Reuters) - Indian bond and share prices rose as investors welcomed the long-awaited passage of the goods and services tax (GST), though gains were tempered by...</t>
  </si>
  <si>
    <t>/jp.php?v2=ZSU_YWUyYzoxY29lbjVlZj9mMmE_OTAzZ3BnNWRuYypnITU8bzc0cmJqOyVjPzZsYBNlOmFpMiRlMzRmYCFhImUiP2FlN2M4MWZvZ24rZSQ_YzJoPzwwJGcmZ2k=</t>
  </si>
  <si>
    <t>Euro zone's upswing will continue despite Brexit: ECB's Weidmann</t>
  </si>
  <si>
    <t>/news/economy-news/euro-zone's-upswing-will-continue-despite-brexit:-ecb's-weidmann-418412</t>
  </si>
  <si>
    <t xml:space="preserve"> BERLIN (Reuters) - Britain&amp;aposs decision to leave the European Union does not fundamentally change the outlook for the euro zone, Bundesbank President Jens Weidmann said in an interview published on Thursday. "My impression is that the economic outlook for the currency area has not fundamentally changed through the Brexit vote," Weidmann told weekly Die Zeit. "There may well be a small damper, but in general the upward trend will continue," he said, adding it was too early to give any reliable forecasts for what this might mean for future price developments. Weidmann repeated his view that the effectiveness of ultra-loose monetary policy will decrease over time, and that the risks and side effects would increase.  "But once again: uncertainty is currently pronounced and we need to first wait bit by bit for detailed economic indicators in order to be better able to assess the consequences of the Brexit vote," he told the paper. </t>
  </si>
  <si>
    <t>British PM May promises to help small businesses navigate Brexit</t>
  </si>
  <si>
    <t>/news/economy-news/british-pm-may-promises-to-help-small-businesses-navigate-brexit-418409</t>
  </si>
  <si>
    <t xml:space="preserve"> LONDON (Reuters) - British Prime Minister Theresa May will tell small business owners on Thursday that she wants to help them take advantage of the opportunities provided by Britain&amp;aposs vote to leave the European Union. The June 23 Brexit vote has raised serious questions about the future of the world&amp;aposs fifth largest economy, with some surveys indicating a recession, a hit to consumer confidence and a possible fall in investment. May is pitching a plan to reunite the country and strengthen her grip on power by raising the prospects of those who she casts as "hard-working people" together with an industrial policy that she hopes will help the economy. The new prime minister will meet representatives from Britain&amp;aposs 5.4 million small and medium sized businesses at Downing Street on Thursday, her office said. "From dynamic start-ups to established family firms, our small and medium sized businesses are the backbone of our country," May said in remarks released by her office ahead of the meeting.  "I want to build an economy that works for all, and that means working with, and listening to, smaller firms," May said. "I also want those firms, across all the sectors of our economy, to be able to take advantage of the opportunities presented by Brexit, such as exporting to new destinations." May has said the Brexit vote indicates a deep desire among voters for change to the way the economy is run.   She has promised to foster what she says is a fairer economy and to overhaul corporate governance, crack down on tax evasion and avoidance, boost productivity and give the UK government a way to block foreign takeovers.</t>
  </si>
  <si>
    <t>ASEAN expects China, Brexit to slow economic growth in 2016</t>
  </si>
  <si>
    <t>/news/economy-news/asean-expects-china,-brexit-to-slow-economic-growth-in-2016-418406</t>
  </si>
  <si>
    <t xml:space="preserve"> By Marius Zaharia VIENTIANE (Reuters) - Economic growth in ASEAN countries was expected to dip to 4.5 percent in 2016 from 4.7 percent last year due to China's slowdown and uncertainties related to Britain's vote to leave the European Union, the member states said in a statement. Economic ministers meeting in Laos, which holds the ASEAN chairmanship this year, said jointly that growth in the 10-nation group's $2.4 trillion economy should recover to 4.7 percent next year due to "strong private and public consumption and improved efficiency in infrastructure." "The region is exposed to ... continued moderation in the Chinese economy, to uncertainties over the new relationship between the UK and the EU after Brexit," the statement said, adding that ASEAN remained committed to further integration. Import duties on 99.2 percent of tariffs in Brunei, Indonesia, Malaysia, the Philippines, Singapore and Thailand and 90.9 percent in Cambodia, Laos, Myanmar and Vietnam have been eliminated, the ministers said on the integration progress. About a quarter of the group's total trade of $2.3 trillion is intra-ASEAN. China is ASEAN's top external partner, with 15 percent of the total, followed by Japan, the European Union and the United States. The countries also said they aim to harmonize economic strategies, recognize each other's professional qualifications, improve custom clearance and intellectual property rules, and close the development gap between the poorer members - Cambodia, Laos, Vietnam and Myanmar - and the rest of the region. They also agreed to enhance the connectivity of their transportation infrastructure and communications, better facilitate electronic transactions, integrate industries to promote regional sourcing, and enhance private-sector involvement in the economy. ASEAN's closer economic integration is considered a major step forward from what has been considered since the earliest days of its existence as a political project for peaceful regional relations. A joint report by AmCham Singapore and the U.S. Chamber of Commerce published on Thursday showed that 53 percent of the U.S. companies thought ASEAN has become more important in terms of worldwide revenue in the past two years. About two thirds said it will become more important in the next two years. Vietnam, Indonesia and Myanmar were the top destinations for the U.S. companies' expansion plans within the region, with Singapore, Laos and Brunei the least preferred. Corruption, transparency and good governance remained key challenges for the regional outlook, the report showed. </t>
  </si>
  <si>
    <t>BOJ's Iwata: Policy review to focus on mechanism, obstacles to quantitative easing</t>
  </si>
  <si>
    <t>/news/economy-news/boj's-iwata:-policy-review-to-focus-on-mechanism,-obstacles-to-qqe-418402</t>
  </si>
  <si>
    <t> - Aug 03, 2016</t>
  </si>
  <si>
    <t xml:space="preserve"> By Stanley White YOKOHAMA, Japan (Reuters) - Bank of Japan Deputy Governor Kikuo Iwata said on Thursday that a comprehensive review of the central bank&amp;aposs policies due next month would focus on the monetary transmission mechanism and obstacles to its stimulus plan succeeding. The review is not meant to transmit a specific direction for future monetary policy, Iwata said in the text of a speech. Iwata reiterated the BOJ&amp;aposs readiness to ease policy again if needed, but the worst sell-off in government bonds in more than three years on Tuesday shows investors are worried the BOJ may scale back the pace of its quantitative and qualitative easing (QQE) via buying government bonds and riskier assets.  "There&amp;aposs no room for doubt that our policy has contributed to pulling Japan out of deflation, but we have not met our 2 percent price target," Iwata said in the text of a speech to members of the finance and business communities. "In light of this, I want to review the transmission mechanism and various obstacles to our policy." The BOJ disappointed market hopes that it might increase government debt purchases or lower already negative interest rates at a policy meeting last week, cementing the view that it is running out of options to defeat around two decades of deflationary trends.The central bank said it would publish a comprehensive review of its monetary policy at its next meeting in September, deepening policy uncertainty and pushing investors to sell bonds.  The government finalised a fiscal spending package worth more than 28 trillion yen this week in a bid to kickstart growth, which some economists say keeps pressure on the BOJ to run monetary policy to support government spending.  Iwata said the combination of fiscal spending with the BOJ&amp;aposs QQE easing was not equivalent to so-called "helicopter money" or the monetization of government debt.</t>
  </si>
  <si>
    <t>Brazil spending cap won't be ready until 2017: Speaker</t>
  </si>
  <si>
    <t>/news/economy-news/brazil-spending-cap-won't-be-ready-until-2017:-speaker-418394</t>
  </si>
  <si>
    <t xml:space="preserve"> By Maria Carolina Marcello and Anthony Boadle BRASILIA (Reuters) - A constitutional amendment proposed by interim President Michel Temer to put a ceiling on Brazil&amp;aposs public spending will pass the lower house this year but not the Senate until 2017, lower chamber Speaker Rodrigo Maia said on Wednesday. The proposed cap is the cornerstone of Temer&amp;aposs strategy to plug a bulging deficit inherited from the Workers Party government of suspended President Dilma Rousseff, yet its impact on fiscal accounts will be delayed until it wins Senate approval next year. "We must take advantage of the fiscal crisis the Workers Party left behind to show Brazilians what fiscal responsibility means," Maia told Reuters. He said the amendment will be put to a first vote in the House in the second half of October, but said Congress faced a very short legislative year due to October local elections. Maia said he will make sure of passage this year of another piece of legislation in Temer&amp;aposs plan to pull Brazil from its worst recession since the 1930s - a move to allow a bigger role for private companies in developing vast off-shore oil reserves. The bill has already cleared the Senate. It would end the obligation that corruption-hit state-led oil giant Petrobras run all new projects and pay 30 percent of the costs of subsalt developments, which the cash-strapped company cannot now afford. Maia, who took over as speaker after Eduardo Cunha resigned last month in the face of corruption charges, said he will speed up approval of Temer&amp;aposs agenda for economic recovery, including a bill renegotiating the debt of Brazil&amp;aposs states with the federal government that will be put to the vote next Wednesday. A Temer ally, Maia&amp;aposs biggest challenge will be to set a date for the chamber to vote on whether to strip Cunha of his seat, a decision he said will take place within days. Cunha&amp;aposs critics demand that the discredited lawmaker be barred from politics next week. Temer&amp;aposs government wants a vote postponed because it could imperil his confirmation as president by the Senate, which is expected to remove Rousseff definitively from office in an impeachment trial this month.  Maia said Rousseff&amp;aposs conviction by the Senate for breaking budget rules to boost public spending is all but certain and her return to power out of the question. "An overwhelming majority of Brazilians don&amp;apost want her back," he said.</t>
  </si>
  <si>
    <t>New Jersey slashes hedge fund allocation amid poor returns</t>
  </si>
  <si>
    <t>/news/economy-news/new-jersey-slashes-hedge-fund-allocation-amid-poor-returns-418371</t>
  </si>
  <si>
    <t xml:space="preserve"> By Svea Herbst-Bayliss BOSTON (Reuters) - New Jersey&amp;aposs state pension fund plans to slash its hedge fund investments by half, becoming the latest large investor to protest high fees and poor returns after New York and California made similar moves. The New Jersey Investment Council on Wednesday unanimously voted to reduce its exposure to hedge funds to 6 percent from 12.5 percent, the state and a union official said. The state has roughly $9 billion invested in hedge funds including ValueAct Capital Partners, Brevan Howard LP, and Och-Ziff Capital Management. The decision followed months of mounting pressure from unions that complained about the pension funds paying hundreds of millions of dollars in fees to poorly performing hedge funds. "It was done because hedge funds have failed to deliver," American Federation of Teachers President Randi Weingarten said in a statement, praising the decision for saving "working people hundreds of millions over the coming years." Less than four months ago New York City&amp;aposs largest public pension voted to exit all hedge fund investments after their consultants said the pension could reach targeted investment returns with less-risky portfolios. New York City&amp;aposs Public Advocate Letitia James famously told board members of the New York City Employees System (NYCERS) to let hedge fund managers "sell their summer homes and jets, and return those fees to their investors." In 2014, the California Public Employees&amp;apos Retirement System (CALPERS) became the first prominent public pension fund to abandon its hedge fund investments, saying they were too costly and complex. New Jersey has invested with roughly two dozen hedge funds and it pays many of them their typical fees of a 2 percent management fee and 20 percent of their profits. Now the pension fund plans to cut the number of funds it will use and the amount of fees it pays them. Many of the hedge funds used by New Jersey have performed poorly this year. It has money with William Ackman&amp;aposs Pershing Square (NYSE:SQ) Capital Management whose Pershing Square Holdings fund has lost 19 percent this year through July. In its annual report, New Jersey said its hedge funds returned 4.21 percent during fiscal year 2015, lagging the benchmark which gained 6.10 percent. This year the average hedge fund has climbed 1.2 percent through the end of June, data from Hedge Fund Research showed, lagging the broader U.S. stock market Standard &amp; Poor&amp;aposs 500 Index&amp;apos 7.7 percent gain through July. The teachers said New Jersey retirees would have earned $1.1 billion more if trustees had not allocated money to hedge funds, and would have saved $1.6 billion in fees the pension paid to hedge fund managers.</t>
  </si>
  <si>
    <t>Mexican auto parts sector sees record $86 billion in sales this year</t>
  </si>
  <si>
    <t>/news/economy-news/mexican-auto-parts-sector-sees-record-$86-billion-in-sales-this-year-418362</t>
  </si>
  <si>
    <t xml:space="preserve"> By Luis Rojas MEXICO CITY (Reuters) - Mexico's auto parts industry expects record sales this year, reaching $86 billion, as a depreciating peso has made exports in the local currency more competitive in the United States. Oscar Albin, president of the National Auto Parts Industry (INA), said on Wednesday that the record sales for 2016 would represent as much as 4 percent growth compared to last year. However, he said the rate of expansion could shrink in subsequent years due to cooler demand from buyers in the United States. "We are hitting the ceiling and while the United States has been buying cars, there's a limit," said Albin. "Going forward, we are looking to maintain these numbers and maybe one or two (percentage) points of growth," he said. Mexico, the world's fifth biggest auto parts producer, exports more than 70 percent of its output, mostly to the United States. The Mexican peso &lt;MXN=D2&gt; has weakened about 10 percent so far this year against the U.S. dollar, on top of a depreciation of nearly 17 percent in 2015. "But you have to look for other markets," said Albin. "Brazil was a good market for us, but we're only selling a third of what we used to sell to Brazil," he said. In the medium-term, Albin said the local auto parts sector expects to reach sales of more than $100 billion by 2020, which would push Mexico into fourth place among the world's top producers, on par with Germany. </t>
  </si>
  <si>
    <t>Column: Potential for a loss unlike any other for bonds - James Saft</t>
  </si>
  <si>
    <t>/news/economy-news/column:-potential-for-a-loss-unlike-any-other-for-bonds---james-saft-418360</t>
  </si>
  <si>
    <t xml:space="preserve"> By James Saft (Reuters) - A bond market unprecedented in history means investors face the risk of potentially unprecedented losses. That’s a big deal, not just because it&amp;aposs not unreasonable to think about a 10 percent loss, or drawdown, in global sovereign debt values, but because this is the asset class which is supposed to provide stability. It is a bit like having your house burned down by faulty wiring in your smoke alarm. Also sobering is the fact that it is hard to construct a scenario in which bonds sell off this rapidly and other financial assets also do well. Fitch Ratings published a study this week finding that if global sovereign bond yields revert just to where they were in 2011, investors would suffer losses of as much as $3.8 trillion, a bit more than 10 percent of the $37.7 trillion in outstanding debt from the largest 50 investment grade issuers. “As rates hit record lows, investors face growing interest-rate risk. A hypothetical rapid rate-rise scenario sheds light on the potential market risk faced by investors with high-quality sovereign bonds in their portfolios,” according to Fitch. Median yields on 10-year notes are 270 basis points lower than they were in July 2011, while median yields on one-year securities have fallen by 176 bps. Losses would vary based on how far interest rates have fallen, with bonds in the euro zone states like Spain and Italy losing 21 percent of their value, according to Fitch. None of this is to say a rapid return to the interest-rate structure of even five years ago is likely. Indeed, policy-makers and investors are now preoccupied with the opposite issue of how to prevent inflation and yields from falling further. A 10 percent drawdown on global bond portfolios, however, is something we’ve not seen in the past 30 years. Since 1986, the worst year suffered by government bond investors is a relatively small loss of 3.1 percent in 1994, according to data from M&amp;G Investments, with 1999 and 2013 also slightly negative years. Of course, investors tend to have a home bias in their bond portfolios, so a global reading will not give a picture of how the losses will actually be handed out. The worst U.S. Treasury drawdown in recent memory was in 1980 when 10-year notes lost 16 percent of their value as Fed Chair Paul Volcker waged his successful fight against inflation by hiking interest rates sharply. Looking at long-dated U.S. Treasuries as a whole the worst year was 1931, with a 9 percent loss. IT IS DIFFERENT THIS TIME Looking at history as a guide may do little good, given that with global interest rates at unprecedentedly low levels, we’ve never had a comparable experience. More than $10 trillion of global debt is now at negative yields, meaning that it costs investors to hold, rather than paying. That means that the typical portfolio of government debt is not throwing off the kind of income we’ve seen in past sell-offs. In January of 1980, the beginning of the worst year for 10-year U.S. notes, they were yielding 10.8 percent. U.S. 10-year notes now yield 1.54 percent. “The reason that total returns have rarely been negative is because investors were receiving relatively high coupons and had a significant income cushion to protect against any capital downside,” Anthony Doyle of M&amp;G wrote in a 2015 study of the issue. “These days, total returns in government bond markets will largely be a function of capital movements, with income providing little support in a bear market for government bonds.” One possibility is that if global bonds began to sell off there would be much less of the kind of natural support they’ve enjoyed in the past, with some investors willing to hold them to maturity and accept the coupon in compensation. While an insurance company might be reluctant to take the loss to capital of selling very low-yielding bonds in a bear market, at a certain point many will feel that holding debt which is declining in value for 10 years for a percent and a half a year in income is a bad deal. And again, we are only here talking about returning to the status quo of 2011, hardly a “normal” year in terms of interest rate structure. Investors may dislike the recovery in growth and inflation, if ever it comes, even more than they did the current great stagnation. (James Saft is a Reuters columnist. The opinions expressed are his own.)</t>
  </si>
  <si>
    <t>Fed's Kashkari says low inflation affords 'luxury' of low rates</t>
  </si>
  <si>
    <t>/news/economy-news/fed's-kashkari-says-low-inflation-affords-'luxury'-of-low-rates-418287</t>
  </si>
  <si>
    <t xml:space="preserve"> MINNEAPOLIS (Reuters) - Low inflation allows the Federal Reserve to keep U.S. interest rates lower for longer in order to boost the economy and jobs, a top Federal Reserve official said on Wednesday.   "If we can keep creating jobs while inflation is in check, let&amp;aposs do that," Minneapolis Fed President Neel Kashkari said at a meeting with community activists and members of the black community in Minneapolis who were airing their concerns about low pay and high unemployment. "We can do our best to make the job market as strong as possible."</t>
  </si>
  <si>
    <t>EU banking watchdog backs keeping broad capital measure unchanged</t>
  </si>
  <si>
    <t>/news/economy-news/eu-banking-watchdog-backs-keeping-broad-capital-measure-unchanged-418243</t>
  </si>
  <si>
    <t xml:space="preserve"> By Huw Jones LONDON (Reuters) - The European Union's banking watchdog has backed maintaining a broad capital adequacy measure known as the leverage ratio unchanged at the current level for most lenders, saying it keeps them stable and does not harm the flow of credit to the economy. The ratio is a measure of capital to a bank's assets on a non-risk weighted basis, and is meant to be a backstop to a lender's core capital ratio, which takes risk into account. The European Banking Authority said on Wednesday that a leverage ratio of 3 percent was generally consistent with the objective of a backstop measure. "The potential impact of introducing a leverage ratio requirement of 3 percent on the provision of financing by credit institutions would be relatively moderate," it said in a 265-page report. The 3 percent minimum level was temporarily set in the aftermath of the 2007-09 financial crisis by the Basel Committee of banking supervisors from the world's main financial centers. Critics say it should be set at a far higher level to rein in bank balance sheets, but the EBA's stance is a further sign of how regulators have become less hawkish as policymakers put more emphasis on economic growth. In January this year in a non legally binding decision, Basel's oversight body also recommended that a ratio of 3 percent was sufficient for the vast majority of lenders, though a higher level was needed for the world's 30 biggest banks. Basel is looking to decide by year end how much higher the ratio should be for top lenders, and the EBA said a higher ratio may be warranted. The European Union will take into account the EBA's view as it puts the leverage ratio requirement into law, although many lenders already have a ratio of 4 percent or above to reassure investors they are financially sound. The EBA also recommended that clearing and settlement houses for securities be exempt from having a leverage ratio, but found no reason to exempt the smallest banks. Banks have said the leverage ratio was making it more costly for them to provide trading services at all times for investors. But the bloc's European Systemic Risk Board, made up of central bankers from EU states, said in an annex to the EBA report that no firm conclusion could be reached on this assertion. </t>
  </si>
  <si>
    <t>India's landmark tax reform clears parliamentary hurdle</t>
  </si>
  <si>
    <t>/news/economy-news/india's-landmark-tax-reform-clears-parliamentary-hurdle-418240</t>
  </si>
  <si>
    <t xml:space="preserve"> By Rajesh Kumar Singh NEW DELHI (Reuters) - India&amp;aposs upper house of parliament backed a major tax reform on Wednesday that seeks to transform the country into a common market, though opposition benches urged Finance Minister Arun Jaitley not to overtax businesses and consumers. A bill allowing the constitution to be amended so that a nationwide Goods and Services Tax (GST) could be rolled out was held up for years by political in-fighting. Its passage marks a victory for Prime Minister Narendra Modi as he eyes an economic boost for Asia&amp;aposs third-largest economy. "GST is one of the most significant tax reforms in the history of India," Jaitley told lawmakers. The finance minister vowed to roll out the new sales tax as soon as possible, but refrained from committing to a firm schedule after missing the original launch date of April 2016. The measure would harmonize 11 state and central levies into a national sales tax, reducing business transaction costs. Economists at HSBC forecast the GST would produce a boost of 0.8 percentage points in India&amp;aposs economic growth within three to five years. The gains are far from granted, however, and much will depend on its implementation, in particular pitching the tax at the right level to offset possible revenue losses without fuelling inflation.  A government-appointed panel has suggested a standard GST rate of 17-18 percent but Indian states want a higher level.  Morgan Stanley  (NYSE:MS) reckons a higher rate could push up retail inflation by as much as 70 basis points. That should worry Modi, whose Bharatiya Janata Party (BJP) faces tough tests in crucial state elections next year. "There is most definitely a risk that the GST will contribute to a pickup in inflation," said Amitabh Dubey, an analyst at Trusted Sources. "That will contribute to negative sentiment." ROAD AHEAD The Modi government&amp;aposs most ambitious reform has been a long time coming. The Indian leader had wanted the GST to come into effect in April 2016, hoping to reap its economic dividends in time for his expected re-election bid in 2019. Although the measure enjoyed broad political support, its passage was blocked by differences over its design, and a series of compromises agreed to win over states risks diluting the tax&amp;aposs impact. The two-year-old deadlock was broken only after the government offered concessions to the opposition Congress party, which had originally proposed the GST while in power but has opposed what it termed as a "flawed" tax. P. Chidambaram, Jaitley&amp;aposs predecessor and a senior Congress leader, blamed the government for the deadlock. "It could have been resolved in five minutes," he said. "But the government was rather stubborn." Chidambaram warned of the risk of "creeping taxation" and urged capping the GST rate by law at 18 percent to ensure it is "non-inflationary, acceptable to public and an efficient way of taxing without tax evasion". He also asked for safeguards to prevent any tinkering in the rate without the approval from both houses of parliament. The passage of the constitutional amendment bill on Wednesday kicks off a legislative marathon in which both the federal and state parliaments will need to pass further laws setting the rate and scope of the GST. Tax experts say that passing further legislation, training tax collectors, setting up IT systems and preparing companies for the new tax regime makes launching the GST by next April, the start of the next financial year, very challenging.  If all goes well, they say, a July or October 2017 start date looks more probable.</t>
  </si>
  <si>
    <t>New York, New Jersey, Connecticut credit stress below U.S. average in fourth-quarter 2015: N.Y. Fed</t>
  </si>
  <si>
    <t>/news/economy-news/new-york,-new-jersey,-connecticut-credit-stress-below-u.s.-average-in-fourth-quarter-2015:-n.y.-fed-418226</t>
  </si>
  <si>
    <t xml:space="preserve"> NEW YORK (Reuters) - Consumer credit distress in New York, New Jersey and Connecticut was running below the U.S. national average in the fourth quarter and fell from levels seen in mid-2015, the New York Federal Reserve said on Wednesday. The share of borrowers who have loans are at least 90 days past due or ones with collection agencies within the last year were 14.3 percent in New York, 15.5 percent in New Jersey and 14.7 percent Connecticut. They compared with a nationwide rate of 19.6 percent, according to the New York Fed&amp;aposs twice-yearly Regional Household Debt and Credit Snapshots. Seriously delinquent mortgages and student loans were two components on consumer stress nationally and in three states the New York Fed tracks. The student loan serious delinquency rates were 16.2 percent nationwide, 12.5 percent in New York, 13.5 percent in New Jersey, and 12.9 percent in Connecticut in the last quarter of 2015, the New York Fed said. The national delinquency rate of mortgage borrowers was 2.3 percent, which was below the 3.8 percent in New York, 4.6 percent in New Jersey, and 3.0 percent in Connecticut. "Overall mortgage delinquency rates are higher in New York and New Jersey, primarily due to the extended foreclosure timelines in those states," the New York Fed said in a statement. </t>
  </si>
  <si>
    <t>'I don’t like bonds, I don’t like most stocks': Bill Gross</t>
  </si>
  <si>
    <t>/news/economy-news/bill-gross-favors-real-assets,-wary-of-stocks-and-bonds-418187</t>
  </si>
  <si>
    <t xml:space="preserve"> By Jennifer Ablan NEW YORK (Reuters) - Investors should cut risk by placing money in real assets and accept lower returns, given that markets no longer offer double-digit gains in a zero interest-rate environment, said Bill Gross, a portfolio manager at  Janus Capital  Group Inc (N:JNS).  "Negative returns and principal losses in many asset categories are increasingly possible unless nominal growth rates reach acceptable levels," Gross said in his latest Investment Outlook note published Wednesday.  "I don’t like bonds; I don’t like most stocks; I don’t like private equity. Real assets such as land, gold, and tangible plant and equipment at a discount are favored asset categories." The views from Gross come in the wake of the recent run-up in the benchmark Standard &amp; Poor&amp;aposs 500 index and Treasury bond market rally. His views also follow remarks by Jeffrey Gundlach, the chief executive of DoubleLine Capital. Last week, Gundlach told Reuters: “The artist Christopher Wool has a word painting, &amp;aposSell the house, sell the car, sell the kids.&amp;apos That’s exactly how I feel – sell everything. Nothing here looks good.”  Gross, who runs the $1.5 billion Janus Global Unconstrained Bond Fund, said capitalism cannot function efficiently at zero-bound rates.  He reiterated low interest rates may raise asset prices, but they destroy savings- and liability-based business models in the process.  "Banks, insurance companies, pension funds and Mom and Pop on Main Street are stripped of their ability to pay for future debts and retirement benefits," he said. "Central banks seem oblivious to this dark side of low interest rates. If maintained for too long, the real economy itself is affected as expected income fails to materialize and investment spending stagnates." Overall, global monetary policies cannot succeed without nominal growth, Gross said. "The reason nominal growth is critical is that it allows a country, company or individual to service their debts with increasing income, allocating a portion to interest expense and another portion to theoretical or practical principal repayment via a sinking fund," Gross said. "Without the latter, a credit-based economy ultimately -devolves into Ponzi finance, and at some point implodes. Watch nominal GDP growth."  Gross said in the United States, 4-5 percent nominal GDP growth is necessary, in the euro zone 3-4 percent nominal GDP growth and in Japan 2-3 percent nominal GDP growth.   The Janus Global Unconstrained Bond fund is up over 4 percent so far this year, surpassing 69 percent of its peer group, according to Morningstar.</t>
  </si>
  <si>
    <t>Air freight demand picks up in June, grows 4.3 percent: IATA</t>
  </si>
  <si>
    <t>/news/economic-indicators/air-freight-demand-picks-up-in-june,-grows-4.3-percent:-iata-418205</t>
  </si>
  <si>
    <t xml:space="preserve"> BERLIN (Reuters) - Demand for air freight rose 4.3 percent in June, the fastest rate for 14 months, according to the International Air Transport Association.  Capacity rose faster...</t>
  </si>
  <si>
    <t>Fed rate hike odds creep up after ADP employment report</t>
  </si>
  <si>
    <t>/news/economy-news/fed-rate-hike-odds-creep-up-after-adp-employment-report-418201</t>
  </si>
  <si>
    <t xml:space="preserve"> Investing.com – A better-than-expected reading Wednesday from the ADP report on July private sector payrolls, along with an upward revision to the prior month’s numbers, caused traders to slightly increase the odds for a rate hike from the Federal Reserve (Fed), although expectations remained for there to be no change from the current 0.25%-0.50% until well into 2017. The chances for an increase in September edged up to 18% after the release, compared to the prior reading of 12%, according to CME Group’s FedWatch tool. Odds for a December hike rose to 41.5%, from just 38.5% before the report. Even so, markets were not expecting an increase until June 2017 with a probability of 53.6%. Perhaps the real test will come with the official government numbers set for release on Friday. The consensus forecast is that the data will show jobs growth of 180,000, the unemployment rate is expected to drop back to 4.8%, from the prior 4.9%, while average hourly earnings are estimated to rise 0.2% after gaining 0.1% a month earlier.</t>
  </si>
  <si>
    <t>U.S. Treasury to keep coupon offering sizes steady in third-quarter</t>
  </si>
  <si>
    <t>/news/stock-market-news/u.s.-treasury-to-keep-coupon-offering-sizes-steady-in-third-quarter-418199</t>
  </si>
  <si>
    <t>WASHINGTON (Reuters) - The U.S. Treasury said on Wednesday it will keep coupon auction sizes steady in the July to September period, the second consecutive quarter it has...</t>
  </si>
  <si>
    <t>BoE set to cut rates as survey flags sharpest UK downturn since 2009</t>
  </si>
  <si>
    <t>/news/economic-indicators/boe-set-to-cut-rates-as-survey-flags-sharpest-uk-downturn-since-2009-418186</t>
  </si>
  <si>
    <t>By David MillikenLONDON (Reuters) - Britain's economy is shrinking at its fastest rate since the financial crisis after last month's Brexit vote, making a Bank of England rate...</t>
  </si>
  <si>
    <t>/jp.php?v2=YiJkOmcwMWhmNG5kZzw1NjZvZTY-OzE6YXZnNTU_MntlIzQ9Zz8wdjE5OSdmOmY8NkVhPj42Z3E2YDdlZCViIWIlZDpnNTFqZjFuZmciNXQ2amU_Pj0xJWEgZ2k=</t>
  </si>
  <si>
    <t>Japanese PM Abe: economy is top priority for new cabinet</t>
  </si>
  <si>
    <t>/news/economy-news/japanese-pm-abe:-economy-is-top-priority-for-new-cabinet-418167</t>
  </si>
  <si>
    <t xml:space="preserve"> By Tetsushi Kajimoto TOKYO (Reuters) - Japanese Prime Minister Shinzo Abe said on Wednesday that the top priority for his reshuffled cabinet was the economy and that he would do his utmost to lift the country out of deflation. Abe kept most top posts unchanged in the limited cabinet reshuffle that followed his cabinet's approval on Tuesday of 13.5 trillion yen ($133.25 billion) in fiscal steps to try to revive the economy mired in more than 15 years of deflation. "The utmost priority is the economy," Abe told a news conference. "While facing up to risks posed by the global economy, we'll use all policy tools to accelerate the escape velocity out of deflation to the maximum. The government and the Bank of Japan would work together to defeat deflation, Abe said, adding that he believed the central bank would take firm policy steps to achieve its 2 percent inflation target. "Specific policy steps should be left up to the BOJ to decide. I trust Governor (Haruhiko) Kuroda's ability," he added. The premier said labor market reform was "the biggest challenge", referring to structural reforms in his broader, three-pronged strategy to reinvigorate the moribund economy. Abe pledged on Wednesday to map out a implementation plan on the way for people to work by the end of current fiscal year to March 2017. Three years of reflationary monetary, fiscal and reform policies dubbed "Abenomics" have done little to revive the world's third-largest economy, and financial markets are growing worried that the Bank of Japan is running out of ammunition. The BOJ disappointed markets on Friday by keeping bond purchases steady, defying expectations it would hoover up more, and made traders even more nervous after announcing it would re-evaluate policies in September. On Tuesday, Kuroda declined to comment on a recent spike in government bond yields but said the planned review will not lead the BOJ to weaken its stimulus. Tokyo stocks have also sold off on concerns that the latest fiscal stimulus package does not contain enough new and direct spending and is spread over several years, diluting its economic impact. </t>
  </si>
  <si>
    <t>/news/economy-news/top-5-things-to-watch-today-418169</t>
  </si>
  <si>
    <t xml:space="preserve"> Investing.com - Global stocks mostly lower.Oil rebounds with WTI under $40 ahead of inventory data.Chinese service sector cools in July.U.S. ADP employment and ISM non-manufacturing ahead.U.K. PMIs point to recession ahead of BoE policy decision.Top 5 Things to Know In the Market on Wednesday</t>
  </si>
  <si>
    <t>One in five company bonds bought by ECB yielded less than zero</t>
  </si>
  <si>
    <t>/news/economy-news/one-in-five-company-bonds-bought-by-ecb-yielded-less-than-zero-418153</t>
  </si>
  <si>
    <t xml:space="preserve"> By Francesco Canepa FRANKFURT (Reuters) - One in five company bonds bought by the European Central Bank since June yielded less than zero, the ECB said on Wednesday, raising questions about whether the bank risks fuelling a market bubble and will need to slow the pace of its purchases. The ECB has bought 13.2 billion euros ($14.8 billion) worth of corporate debt since it added credit to its shopping list in June, with the aim of lowering borrowing costs for companies to stimulate hiring and investment. Yields on the bonds it bought ranged from a negative 0.3 percent to more than 3 percent, with just over 20 percent of the total yielding less than zero, the ECB said in its economic bulletin on Wednesday, publishing details of its purchases for the first time. Negative-yielding debt bought by the ECB typically includes paper maturing over the next four years and issued by highly-rated or state-backed companies such as Swiss food group Nestle (S:NESN) or French power supplier Engie (PA:ENGIE). The drop in yields since the program was announced in March indicated that the ECB had succeeded in lowering interest rates, at least for the large firms that finance themselves on the market. But it also raised concerns that heavy buying by the central bank was pushing down yields too far, where they may soon no longer reflect the risk of a default by the issuer, weakening market discipline on borrowers and eventually contributing to a bubble. Around a dozen bonds bought by the ECB, including some paper issued by state-owned German rail operator Deutsche Bahn, already yield less than the so-called risk-free rate, a market benchmark used to gauge the reward investors earn for taking on credit risk, according to UniCredit estimates. "My expectations is the ECB will slow down its purchases because, if it maintained its current volume, then it would need to buy spreads down into negative territory for many companies for which a negative spread would make no sense," said Philip Gisdakis, an analyst at UniCredit. The ratings of the bonds bought in the credit program ranged from AA to BBB- and their distribution reflected that of the universe of eligible debt, the ECB said in the bulletin.  Producers of consumer goods such as  Unilever  (L:ULVR) (AS:UNc) accounted for 28 percent of the bonds bought by the ECB, making it the most represented sector in the scheme, followed by utilities, it added.   The majority of purchases were worth less than 10 million euros each, with trades completed directly with issuers typically larger than those carried out on the market.</t>
  </si>
  <si>
    <t xml:space="preserve">BoE expected to cut rates at Thursday’s policy meeting   </t>
  </si>
  <si>
    <t>/news/economy-news/boe-expected-to-cut-rates-at-thursday’s-policy-meeting-418149</t>
  </si>
  <si>
    <t xml:space="preserve"> Investing.com – The Bank of England is widely expected to cut interest rates Thursday.Betting odds at 100% of post-Brexit BoE bank rate cut to record low of 0.25%.BoE may also revive asset purchase program, on hold since 2012.Inflation report also due out; bank may extend timeframe for inflation goal. Barclays  (LON:BARC) sees U.K. economy contracting 0.3% in Q3 and by 0.4% in Q4. </t>
  </si>
  <si>
    <t>China's state planner calls for central bank easing at 'appropriate time'</t>
  </si>
  <si>
    <t>/news/economy-news/china's-state-planner:-to-find-appropriate-time-to-cut-rates,-rrr-418116</t>
  </si>
  <si>
    <t xml:space="preserve"> BEIJING (Reuters) - A research office at China&amp;aposs top economic planner has called for the central bank to cut interest rates and bank reserve requirements "at the appropriate time", in rare comments on monetary policy by the agency. In a statement published on its website on Wednesday, the National Development and Reform Commission (NDRC) also said it would lower costs for firms, encourage private enterprises to raise capital by issuing bonds, and push cities to further cut oversupply in their housing markets. The comments on monetary policy, which said China needed "to find the appropriate time to further cut interest rates and RRR", highlight the risks the planning agency sees to economic growth. The NDRC, generally associated with China&amp;aposs economic conservatives, is responsible for regulating prices, guiding state investment and otherwise operating the most planned parts of the economy. It generally does not express public views on central bank policy. The People&amp;aposs Bank of China (PBOC), meanwhile, has said in the past it will maintain a "prudent" monetary policy with a slight easing bias, leaving the door open for more cuts, although it has not adjusted interest rates since October 2015. Investors have been watching China&amp;aposs bureaucracy for signs of policy dissent since May, when the People&amp;aposs Daily quoted an "authoritative person" warning of a financial crisis if the government relied too much on debt-fueled stimulus.  That caused markets to sell off briefly as investors worried the easing cycle was coming to a premature end and average lending rates rose. One government official said he saw the report as a way for the NDRC to exert pressure on the central bank. "The NDRC is always in favor of cutting rates because it is charged with keeping growth steady, while the central bank is always emphasizing deleveraging, so it is more inclined to cut reserve requirements than interest rates," said the official speaking on condition of anonymity. MILD REACTION  The NDRC statement came from a research unit of the agency, not its key policymakers. Although unusual, it had little effect on domestic markets. China&amp;aposs stock indexes, which tend to respond positively to signals of policy easing, rose only slightly after the announcement. [.SS] "Every ministry has this kind of policy support unit – they can say anything ... This shows that the NDRC as a macroeconomic management department, they see that the economy faces downward pressure," said Zhou Hao, economist at Commerzbank (DE:CBKG) in Singapore. </t>
  </si>
  <si>
    <t>The 'what if' spooking markets: policy success</t>
  </si>
  <si>
    <t>/news/economy-news/the-'what-if'-spooking-markets:-policy-success-418138</t>
  </si>
  <si>
    <t xml:space="preserve"> By Mike Dolan LONDON (Reuters) - Voter rebellions? A protectionist wave? Looming recession? Islamic militancy? Perhaps the biggest shock to world markets now would be if central banks met their inflation goals. After nearly 10 years of near zero or even negative interest rates and trillions of dollars in new cash stimulus, the world&amp;aposs top central banks have just about kindled a spluttering, sub-par expansion with jobs to boot. But they have failed to get wages growing for large parts of the population or to sustain consumer price gains above targets of about 2 percent for any length of time. Financial markets have stopped believing they will - in some cases not for the remainder of our working lives. Inflation expectations embedded in interest rate derivatives and inflation-linked bond markets are below target to at least 2026 and even, where visible, 2046. Nominal sovereign yields out three and even five decades into the future for Japan, Germany, Britain, France and Switzerland are all below these targets too.  Some suspect the extraordinary bond-buying intervention used to flood banks with all that newly-minted cash - still in full flow in Japan and the euro zone, and possibly relaunched in Britain this week - has skewed all pricing to make it unreliable.  But the U.S. Federal Reserve stopped its &amp;aposquantitative easing&amp;apos almost two years ago and has been no more successful in either meeting its inflation targets since or in convincing its markets it will mange to do so over time. The Fed&amp;aposs favored household inflation gauge - the core Personal Consumption Expenditures index - has remained stubbornly below a presumed 2 percent goal now for eight years.  "Inflation expectations at 2 percent would be bordering on irrational at this point given the Fed&amp;aposs inability or unwillingness to achieve its target year after year," wrote  Morgan Stanley  (NYSE:MS) economist Ted Wiseman, adding his forecast for this year and next meant there would be a full decade of misses. Failure to generate enough economic activity to get wage and inflation expectations rising clearly matters to governments, households and business for a whole host of reasons - coaxing the public to buy goods today rather than saving for tomorrow, getting private firms to invest in future production and innovation, debt sustainability and even political stability. And for financial markets, a deeply-embedded belief that central banks will not meet their targets over the coming decades has led to extraordinary changes of behavior and herding that mean any sign of success could be seismic. With monetary stimuli now looking inadequate on their own, governments may resort to a combination of budget spending and monetary pumping to get a grip. Japan nodded to that tilting policy mix this week with plans for 7.5 trillion yen of new government spending - likely funded by the sale of 40-year bonds, just after the Bank of Japan said on Friday it would expand purchases of equities rather than bonds. That change of policy tack may jar ossifying market expectations. The 25 basis point rise in 10-year Japanese government yields this week - the biggest such move in three years - is eye-catching as a result.  INFLATED ASSETS But how exposed are world markets to shifting assumptions? Equity prices have been nudging record highs again even though underlying corporate earnings growth has stalled and global money managers polled by Reuters last month are drifting away, their holdings of bonds and cash exceeding equities for the first time since the credit crisis seven years ago. And yet, bonds too have never been more expensive, with record low yields undermining their critical fixed income function. German 10-year Bunds now have zero percent coupons and that means any move higher in yields involves significant losses on this supposedly &amp;aposrisk free&amp;apos asset.  Put another way, if markets believed the ECB would meet its near 2 percent target over those 10 years and 10-year Bund yields at least matched that level, then Bund holders would suffer a capital hit of over 20 percent. Fitch estimates that a rapid reversion to just 2011 levels for almost $38 trillion of investment-grade government bonds could crystallize market losses of as much as $3.8 trillion.  So what gives? An assumption central banks will continue to try but ultimately fail to meet inflation goals is akin to presuming they&amp;aposll prevent another recession but not get enough growth to push up prices. In that world anaesthetized from the sort of steep equity drawdowns associated with economic contraction, simple yield plays between assets makes the 3.6 percent dividend on European equity or even the 2 percent on U.S. equivalents sparkle next to near zero or even negative government bond yields. Citi&amp;aposs estimate of the global &amp;aposequity risk premium&amp;apos - adding expected growth to current dividend yields across major developed economies and comparing it to an average 10-year government bond yield - is a whopping 5.3 percent. That&amp;aposs far above 25-year averages of 3 percent and most other bull market or bear market peaks except 2009. With conservative investors now relying on equity for income and playing bonds for capital gain, the shock of policy success could be sizeable by squeezing that ERP from the bottom up and whipping away a prop for already pricey, jaded stocks.   "Markets are very doubtful that policymakers will be able to meet their inflation goals," said Citi&amp;aposs global equity strategist Robert Buckland. "The surprise from here would be that they actually do achieve their goals."</t>
  </si>
  <si>
    <t>India's biggest tax reform looms, many companies unprepared</t>
  </si>
  <si>
    <t>/news/world-news/india's-biggest-tax-reform-looms,-many-companies-unprepared-418129</t>
  </si>
  <si>
    <t xml:space="preserve"> By Manoj Kumar and Douglas Busvine NEW DELHI (Reuters) - Throughout years of political gridlock, the risk that India might pass its biggest tax reform since independence appeared...</t>
  </si>
  <si>
    <t>China's NDRC says easier monetary policy needed to offset slower growth</t>
  </si>
  <si>
    <t>/news/economic-indicators/china-39;s-ndrc-says-easier-monetary-policy-needed-to-offset-slower-growth-418121</t>
  </si>
  <si>
    <t> - Aug 02, 2016</t>
  </si>
  <si>
    <t>Investing.com - China's National Development and Reform Commission Wednesday called for steps to lower funding costs for companies, adding to the pressure on the People's Bank of...</t>
  </si>
  <si>
    <t>BOJ June minutes: Some members question focus of monetary easing</t>
  </si>
  <si>
    <t>/news/economy-news/boj-june-minutes:-some-members-question-focus-of-monetary-easing-418112</t>
  </si>
  <si>
    <t xml:space="preserve"> By Stanley White TOKYO (Reuters) - At least two members of the Bank of Japan&amp;aposs board questioned its actions at their June meeting, minutes show, highlighting doubts about the sustainability of its policies. At the June meeting one board member called for the BOJ to reduce its bond buying while another said the BOJ had switched its focus to interest rates away from buying assets. At a subsequent meeting on July 29 the BOJ surprised investors by saying it would release a comprehensive review of its quantitative easing in September, further reinforcing the view that the BOJ&amp;aposs current policy may be reaching its limit. BOJ Governor Haruhiko Kuroda denied on Tuesday that the review of its policies would lead it to scale back on quantitative easing, but the worst sell-off in government bonds in three years shows there is extensive uncertainty about the policy mix. The BOJ currently buys 80 trillion yen a year of Japanese government bonds to reach its 2 percent inflation target. The central bank also has a minus 0.1 percent interest rate and buys exchange-traded funds (ETFs) at an annual rate of 6 trillion yen. Some economists say the BOJ&amp;aposs bond purchases are so large that they cannot continue beyond the next few years. The negative interest rate policy has proved unpopular because it hurts bank earnings and depresses already low deposit rates. Some investors also worry that the ETF purchases have no impact on inflation expectations. The BOJ refrained from offering additional monetary stimulus at the June meeting despite imperceptible inflation and weak global growth. </t>
  </si>
  <si>
    <t>BoJ minutes show some agreed on need to examine negative rate impact</t>
  </si>
  <si>
    <t>/news/economic-indicators/boj-minutes-show-some-agreed-on-need-to-examine-negative-rate-impact-418101</t>
  </si>
  <si>
    <t>Investing.com - Some Bank of Japan board members agreed on the need to examine the impact of negative rates and also expressed concern that prices charged for services are not..."UK finance body urges courting 'old' friends like U.S.</t>
  </si>
  <si>
    <t>U.S. officials provide stopgap Zika funds, Congress urged to act</t>
  </si>
  <si>
    <t>/news/economy-news/u.s.-officials-provide-stopgap-zika-funds,-congress-urged-to-act-418077</t>
  </si>
  <si>
    <t xml:space="preserve"> WASHINGTON (Reuters) - Federal health officials, scrambling to fund efforts to combat the spread of the Zika virus in the United States, said on Tuesday they have provided more stopgap money to various locales while calls grew for Congress to cut short its recess and act. Concern is mounting about the threat posed by the mosquito-borne virus after authorities in Florida last week reported the first signs of local transmission of Zika in the continental United States. The Florida Department of Health on Tuesday said it was investigating one more case of locally transmitted infection, bringing to 15 the number of people infected by the bite of local mosquito in the same one square mile (2.6 square km) area of Miami-Dade County. President Barack Obama in February asked the Republican-led Congress to approve about $1.9 billion in emergency funds to fight Zika at home and abroad and pursue a vaccine, but lawmakers have not passed funding legislation. The Centers for Disease Control and Prevention said it provided more than $16 million to 35 states and five territories to help detect any cases of microcephaly, a birth defect marked by small head size that can lead to severe developmental problems in babies, and other Zika-related conditions. U.S. health officials have concluded that Zika infections in pregnant women can cause microcephaly. "These awards are a stopgap diverted from other public health resources until Zika funds are provided by Congress," the CDC said in a statement. CDC provided $25 million last month in similar stopgap funding. Republican Florida Senator Marco Rubio, seeking re-election this year after an unsuccessful bid for his party&amp;aposs presidential nomination, called on the Senate to interrupt its summer recess to pass Zika legislation. "I hope we&amp;aposll return to Washington quickly, take a day and just pass this funding measure so we can start to get funds flowing," Rubio said on Monday in Clearwater, Florida.  A $1.1 billion compromise bill failed after House of Representatives Republicans attached language that would impose restrictions on abortion and defund part of Obama&amp;aposs signature 2010 healthcare law. Rubio said that while he prefers Obama&amp;aposs $1.9 billion figure, he believes there are enough votes in Congress to win passage of the $1.1 billion compromise. Democratic Florida Senator Bill Nelson and Senate Democratic Leader Harry Reid also have called on Congress to reconvene to address Zika funding. In an opinion piece in a newspaper in his home state of Kentucky, Senate Majority Leader Mitch McConnell blamed Democrats for the failure to pass Zika funding. McConnell urged the Obama administration in the interim to "aggressively use funds already available to strengthen our defense against the virus," saying hundreds of millions of dollars in funds that could be used were "seemingly unspent." The CDC on Monday recommended that pregnant women avoid Miami&amp;aposs Wynwood neighborhood due to Zika infections there.  The Zika outbreak is affecting large parts of Latin America and the Caribbean, with Brazil the hardest hit so far. </t>
  </si>
  <si>
    <t>Too soon to rule out rate hike at next Fed meeting: Lockhart</t>
  </si>
  <si>
    <t>/news/economy-news/too-soon-to-rule-out-rate-hike-at-next-fed-meeting:-lockhart-418066</t>
  </si>
  <si>
    <t xml:space="preserve"> WASHINGTON (Reuters) - Atlanta Federal Reserve Bank President Dennis Lockhart said on Tuesday it was too soon to rule out an interest rate increase at the U.S. central bank&amp;aposs next meeting in September, with a lot of data set to come in on the health of the economy. "At this point, I don&amp;apost rule out a rate increase at the next meeting or later in the year," Lockhart said on CNBC. "We just have to wait and see how the data come in." Lockhart, who does not have a vote on monetary policy this year, said the U.S. economy was faring better than its 1.2 percent annualized rate of growth in the second quarter would suggest, with consumer spending strong and inventories masking the picture. "The situation is maybe a little bit ambiguous, but I can imagine conditions in which we could have a rate hike," he added. "I&amp;aposd like to see the economy tell us that it&amp;aposs OK to raise rates." The Fed has held rates steady since raising them for the first time in nearly a decade in December, and financial markets have curbed bets on any follow-up increase this year amid mixed signals on the U.S. economy and concerns about growth overseas. Lockhart said Britain&amp;aposs decision to exit the European Union still posed risks over the medium term, even as near-term risks seemed to have faded. He also expressed concern about what he called relatively lofty valuations in financial markets.  "Asset valuations are something that we have to continue to monitor and watch, and at the moment I would say they particularly deserve watching because they are relatively buoyant or relatively high," Lockhart said.</t>
  </si>
  <si>
    <t>UK PM May: Britain will continue to seek investment from around the world</t>
  </si>
  <si>
    <t>/news/economy-news/uk-pm-may:-britain-will-continue-to-seek-investment-from-around-the-world-418052</t>
  </si>
  <si>
    <t xml:space="preserve"> LONDON (Reuters) - Britain will continue to seek investment from around the world, a spokesman for Prime Minister Theresa May said on Tuesday after a meeting of senior ministers to discuss a new economic and industrial strategy. "The discussion ... underlined that Britain is open for business, we continue to seek investment from around the world and we will continue to be a strong advocate for free trade," the spokesman said in a statement.  May decided last week she wanted more time to review a deal to build Britain&amp;aposs first nuclear power plant in decades - a project funded by French utility EDF (PA:EDF) and Chinese partner China General Nuclear. Her decision raised concern about a shift in attitude toward overseas investment, particularly from China.</t>
  </si>
  <si>
    <t>U.S. regulators extend 'living will' deadline for some large banks</t>
  </si>
  <si>
    <t>/news/economy-news/u.s.-regulators-extend-'living-will'-deadline-for-some-large-banks-418047</t>
  </si>
  <si>
    <t xml:space="preserve"> WASHINGTON (Reuters) - Thirty-eight large financial companies will get an additional year to develop plans for how to unwind their business in an orderly way in the event of bankruptcy, U.S. banking regulators said on Tuesday. The lenders will have until the end of next year to present their resolution plans, or "living wills," to regulators, according to the Federal Deposit Insurance Corporation and Federal Reserve. The previous deadline had been this December. The Dodd-Frank financial reform law required financial companies with $50 billion or more in assets to file a living will, a plan intended to protect U.S. taxpayers from having to bail out failing banks. Other large financial institutions must also develop last-resort plans. Among the banks granted an extension this year were:  Capital One  Financial Corp (NYSE:COF) , PNC Financial Services Group Inc (N:PNC), Regions Financial Corp (N:RF) and  American Express  Co (N:AXP).  "Each plan must describe the company&amp;aposs strategy for rapid and orderly resolution ... in the event of material financial distress or failure of the company," the FDIC and Fed said in a statement.</t>
  </si>
  <si>
    <t>Britain must respect Chinese investors, says head of UK manufacturing body</t>
  </si>
  <si>
    <t>/news/economy-news/britain-must-respect-chinese-investors,-says-head-of-uk-manufacturing-body-418025</t>
  </si>
  <si>
    <t xml:space="preserve"> By William James LONDON (Reuters) - Britain must respect Chinese investors, whose vast wealth may be crucial to the future of the economy, the head of the British manufacturing organization said on Tuesday after a last-minute delay on a partly Chinese-funded nuclear deal. Prime Minister Theresa May decided last week she wanted more time to review a deal to build the country's first nuclear power plant in decades - a project funded by French utility EDF (PA:EDF) and Chinese partner China General Nuclear. The unexpected delay has raised concerns that her new government takes a sterner view of Chinese investment which had been a source of cash courted by her predecessor David Cameron. Terry Scuoler, head of Britain's manufacturing trade body the EEF, said the delay was understandable but it could not be allowed to deter Chinese investors from putting much-needed cash into areas such as Britain's ageing network of power plants. "It's not unreasonable that the prime minister puts her foot on the ball and surveys the playing field here," he told Reuters in an interview. "But, equally, relationships have been built up with the Chinese and they have been given to expect a level of access and support and partnership and that needs to be considered very carefully in her thought processes." A decision on the deal for the Hinkley Point reactor is expected in September. For the Chinese firm, it has been seen as a foot in the door to the British nuclear market, paving the way for another Chinese-designed reactor to be built in the future. Underlining the need for investment, Scuoler said he expected factories to suffer power shortages over the winter in Britain as a result of low capacity surpluses caused by a failure to replace old, coal-fired electricity plants. China, he said, could have a key role in helping to rebuild the country's infrastructure, provided the money was invested in a way that was in both countries' interests. "Chinese investment in the UK is critically important. It is growing. The Chinese government has the largest sovereign wealth fund in the world today," Scuoler said. "Access to that fund on a partnership basis should, and hopefully will, be very important for our economy, but it must be on a true partnership basis." </t>
  </si>
  <si>
    <t>/jp.php?v2=ZSU1azNkNWwxY21nbjU0N2Q9M2BhYmVhZnEwYjI4MntkIjY_Nm5hJzM7OSdhPWU_P0xiPWRsZXM3YTRmNHVuLWUiNWszYTVuMWZtZW4rNHVkODNpYWJlcWYnMD4=</t>
  </si>
  <si>
    <t>Britain needs fiscal boost as monetary policy reaches limits, ex-BoE officials say</t>
  </si>
  <si>
    <t>/news/economy-news/britain-needs-fiscal-boost-as-monetary-policy-reaches-limits,-ex-boe-officials-say-418011</t>
  </si>
  <si>
    <t xml:space="preserve"> By Ana Nicolaci da Costa and Jamie McGeever LONDON (Reuters) - Britain should expand fiscal policy to stimulate its economy after it voted to leave the European Union, because the Bank of England's monetary policy has largely reached its limits and is likely to be less effective than it has been in the past, two former BoE policymakers said on Tuesday. The country voted to leave the European Union on June 23 - a decision that could tip the economy into recession, and which led BoE governor Mark Carney to suggest further stimulus "over the summer" was likely. Speaking at a Fathom Consulting policy forum at Thomson Reuters, former BoE deputy governor Charles Bean said that closer coordination between the government and the BoE is needed, since the Treasury has more scope to counter any downturn than the central bank. "I wouldn't rule it out. I don't think people at the Bank get their knickers in a twist about not talking to fiscal authorities in the way that you perhaps get in some parts of the EU," Bean said. Britain's new finance minister Philip Hammond has said that along with the Bank of England, the government would do whatever it takes to support the economy. He has also said the government could "reset" fiscal policy, reinforcing the view that this government will take a less aggressive approach to fiscal policy than his predecessor George Osborne who favored tight budgets and spending restraints. Former Monetary Policy Committee member Charles Goodhart warned that Britain's long-term fiscal position is "dire", but agreed that the government should step in. "In the short run, there's a very, very strong argument for more expansion. But the long-run outlook for the fiscal position of the public sector, in a world in which we are getting older and medical expenses are getting higher, is dire," he said. With interest rates in the developed world close to zero - even negative in Japan and euro zone - and quantitative easing stimulus already running into the trillions of dollars, many economists argue that central banks have nowhere to turn. This has fueled the debate over so-called helicopter money, the metaphor of dropping money from the sky to spur economic growth and stoke inflation. Bean said there has been a great deal of misconception about helicopter money, which in his view is essentially a joint bond-financed fiscal easing with the central bank buying the government's bonds but never redeeming them. "People who think there's some untried monetary instrument (called) helicopter money are kidding themselves. All it is a fiscal action combined with a bit of conventional QE," he said. Bean said that the Bank still has options, such as expanding the array of assets it buys beyond government bonds, such as corporate debt or even equities. But that is entering fiscal territory and could be politically difficult. "If you go into buying equities, as the Bank of Japan has dabbled with ... that is taking the Bank into quite political territory. If there was a decision to go that way it should be in conjunction with the Treasury," Bean said. Business surveys since the referendum have shown a slowdown in services, manufacturing and construction, and consumer confidence has tumbled. Almost all economists in a Reuters poll expect the BoE to cut interest rates by 25 basis points on Thursday but are divided on whether it will revive its bond-buying program. Bean and Goodhart said that the BoE had raised expectations for some sort of action on Thursday so high that its credibility could be on the line if it didn't deliver. "The Bank has rather boxed itself in by the statements that have been made," Goodhart said. "There's so much assumption that the Bank will cut rates that even though the effect of that will be minimal, they will do it, because not doing it would have an adverse effect on their credibility." The BoE surprised markets in July when it kept interest rates on hold, despite widespread market bets that it would deliver its first rate cut since 2009. But in light of incoming surveys and in particular the latest purchasing managers index data, "some sort of action seems to be entirely warranted," Bean said. </t>
  </si>
  <si>
    <t>Fed's Kaplan urges patience in raising rates, points to global risks</t>
  </si>
  <si>
    <t>/news/economy-news/fed's-kaplan-urges-patience-in-raising-rates,-points-to-global-risks-417957</t>
  </si>
  <si>
    <t xml:space="preserve"> By Elias Glenn and Lindsay Dunsmuir BEIJING (Reuters) - A raft of global risks that could adversely affect the United States remains on the horizon and requires close monitoring, Dallas Federal Reserve Bank President Robert Kaplan said on Tuesday. Kaplan, along with several other Fed policymakers, has urged renewed caution in trying to lift rates again since the U.S. central bank raised its benchmark interest rate for the first time in almost a decade last December. "I am closely monitoring how slowing growth, high levels of overcapacity and high levels of debt to GDP in major economies outside the U.S. might be impacting economic conditions in the U.S.," Kaplan said at an event in Beijing. In his second appearance within a week, Kaplan, a centrist at the U.S. central bank, repeated that he continues to back tightening monetary policy in a gradual and patient manner. Chief among his concerns is sluggish U.S. growth exacerbated by a changing world in which economies are more globally interconnected. "It&amp;aposs going to take many years and maybe decades for China to manage through overcapacity and high levels of debt to GDP," Kaplan added. "I think sudden jarring traumas ... may make that adjustment more challenging."  "We&amp;aposve got to be aware of our actions and the challenges that can bring to (China&amp;aposs) adjustment process," he said, adding that the strong dollar in January and February had a destabilizing effect on China.  The Dallas Fed chief, who is not a voting member on Fed policy this year but participates fully in deliberations, also said he would continue to monitor and assess the implications of Britain&amp;aposs vote to leave the European Union. While the so-called Brexit vote has had little initial impact on the U.S. economy, Kaplan said it would take time before its ultimate effects became clear. Kaplan&amp;aposs comments make him the second policymaker this week to strike a modestly downbeat note on the Fed&amp;aposs ability to raise rates soon, but he added he was hesitant about negative interest rates due to the detrimental impact they would have on the health of financial institutions. On Monday New York Fed President William Dudley, a permanent voter on the Fed&amp;aposs rate-setting committee, said that while it was "premature" to rule out a rate increase this year, negative economic shocks were more likely than positive ones. Kaplan said he was looking for a "healthy margin above" 80,000 to 125,000 new jobs each month to give confidence of removing slack from the U.S. economy, adding that he needed more information to see how slower GDP growth reconciles with strong job growth. "We need to be patient and cautious in removing accommodation in light of global risks and imbalances," Kaplan said. Investors, who have curbed bets for the Fed to raise rates again in 2016, see a one in three chance it will raise rates at its December meeting, according to the CME Group (NASDAQ:CME). The Fed still projects two more rate rises by the end of the year but has been stymied since December by global uncertainty and periodically disappointing U.S. economic data.  The Fed&amp;aposs next policy meeting is on Sept. 20 and 21. </t>
  </si>
  <si>
    <t>Japan approves $130 billion fiscal steps as BOJ denies curbing stimulus</t>
  </si>
  <si>
    <t>/news/economy-news/japan-abe's-cabinet-to-approve-$130-billion-in-fiscal-steps-to-boost-growth-417895</t>
  </si>
  <si>
    <t xml:space="preserve"> By Tetsushi Kajimoto TOKYO (Reuters) - Japanese Prime Minister Shinzo Abe&amp;aposs cabinet approved 13.5 trillion yen ($132 billion) in fiscal measures on Tuesday even as the central bank fought market speculation that it is preparing to put the brakes on monetary stimulus for the world&amp;aposs third-biggest economy. The government&amp;aposs package includes 7.5 trillion yen in spending by the national and local governments, and earmarks 6 trillion yen from the Fiscal Investment and Loan Program, which is not included in the government&amp;aposs general budget.  But even before the announcement, Japanese government bonds saw their worst sell-off in more than three years as investors feared the Bank of Japan may ratchet back the pace of its aggressive government bond buying. The BOJ disappointed markets on Friday by keeping bond purchases steady, defying expectations it would hoover up more, and made traders even more nervous after announcing it would re-evaluate policies in September. Governor Haruhiko Kuroda declined to comment on the spike in JGB yields but said the planned review will not lead the BOJ to weaken its stimulus. "I don&amp;apost think that would happen," Kuroda told reporters, when asked whether the promised "comprehensive review" might lead to reduced BOJ stimulus. Kuroda spoke after meeting Finance Minister Taro Aso to discuss Abe&amp;aposs stimulus package. Kuroda and Aso stressed the importance of concerted government and BOJ efforts to defeat deflation. The Japanese government will issue several hundred billion yen (several billion dollars) of 40-year bonds as soon as September to fund the new stimulus measures, two people with direct knowledge of the matter said. The sources spoke to Reuters on condition of anonymity because the plans are not public, although Aso earlier said his ministry would consider 40-year debt, and dismissed speculation the government would consider issuing 50-year bonds. The super-long bond sales, adding to 2.4 trillion yen ($24 billion) worth of those planned for that maturity in the fiscal year to March, will help fund projects such as swifter construction of maglev train networks, the sources told Reuters. "STRONG ECONOMIC PACKAGE" On Tuesday morning, Abe said, "We compiled today a strong economic package draft aimed at carrying out investment for the future.  "With this package, we&amp;aposll proceed to not just stimulate demand but also achieve sustainable economic growth led by private demand."  The package&amp;aposs headline figure is 28.1 trillion yen, but it includes public-private partnerships and other amounts that are not direct government outlays and thus might not give an immediate boost to growth. Abe last month ordered his government to craft a stimulus plan to revive an economy dogged by weak consumption, despite three years of his "Abenomics" mix of extremely accommodative monetary policy, flexible spending and structural reform promises. The BOJ&amp;aposs review has spooked investors, who are unsure how BOJ policy might change. The price of 10-year JGB futures &lt;2JGBv1&gt; closed down 0.91 point on Tuesday at 151.33, and has dropped 2.47 points in the last three sessions - the biggest three-day fall since May 2013.  THE SECOND ARROW The expected appointment of Toshihiro Nikai, an advocate of big public works spending, to the No. 2 post of Abe&amp;aposs ruling party in tandem with a cabinet reshuffle on Wednesday underscores Abe&amp;aposs shift toward his "second arrow" of fiscal policy amid concerns monetary easing is reaching its limits. The government estimates the stimulus would push up real gross domestic product by around 1.3 percent in the near term. The package will be implemented over several years, officials added. SMBC Nikko Securities expects the package will push up real GDP growth by just 0.4 percentage point in the year ending March 2017 and 0.04 percentage point the next one. When public works spending and cash payouts fade late in the fiscal year ending March 2018, Japan "will likely face a fiscal cliff," said Koya Miyamae, senior economist at SMBC Nikko Securities.   "To prevent a fiscal cliff, the government will likely repeat large-scale stimulus. Considering that a general election must be held by late 2018, direct government spending would become larger, which could further delay Japan&amp;aposs fiscal consolidation goal."</t>
  </si>
  <si>
    <t>Mexico may offer fix for some U.S. exporters in Trump bind</t>
  </si>
  <si>
    <t>/news/stock-market-news/mexico-may-offer-fix-for-some-u.s.-exporters-in-trump-bind-417973</t>
  </si>
  <si>
    <t xml:space="preserve"> By Dave Graham MEXICALI, Mexico (Reuters) - For Allied Tool &amp; Die Company, Donald Trump&amp;aposs threats to tear up trade deals and impose steep tariffs if he becomes the next...</t>
  </si>
  <si>
    <t>China says willing to explore free trade deal with Britain</t>
  </si>
  <si>
    <t>/news/economy-news/china-says-willing-to-explore-free-trade-deal-with-britain-417967</t>
  </si>
  <si>
    <t xml:space="preserve"> BEIJING (Reuters) - China has an open attitude towards a free trade deal with Britain and is willing to study it, China&amp;aposs Commerce Ministry said on Tuesday. June&amp;aposs vote to leave the European Union has forced Britain, which has negotiated its trade deals through the EU for decades, to rethink ties with the rest of the world, but striking new deals may prove hard while its EU relationship is in flux. British officials have floated the idea of free trade deals with countries including China, India, Canada and the United States once Britain formally leaves the EU. Chinese Commerce Ministry spokesman Shen Danyang, asked at a regular news briefing what China&amp;aposs position was on a free trade agreement with Britain, gave a positive signal. "China is willing to proactively develop trade and business cooperation, has an open attitude toward discussing and signing a free trade agreement with Britain, and is willing to study this with Britain," Shen said, without elaborating.  The two countries like to talk about the "golden era" of relations, but ties have been tested by new Prime Minister Theresa May&amp;aposs decision last week to review a major nuclear power plant that China is supposed to partly invest in. </t>
  </si>
  <si>
    <t>/news/economy-news/top-5-things-to-watch-today-417958</t>
  </si>
  <si>
    <t xml:space="preserve"> Investing.com - Yen surges to 3-week high as Japan stimulus underwhelms.Oil edges higher in choppy trade but remains in bear market territory.Global stocks trade lower as sentiment wanes.  Credit Suisse  (SIX:CSGN),  Deutsche Bank  (DE:DBKGn) to be dropped from Euro STOXX 50 index.RBA cuts cash rate to record low of 1.50%.</t>
  </si>
  <si>
    <t>/news/economy-news/top-5-things-to-know-in-the-market-on-tuesday-417951</t>
  </si>
  <si>
    <t xml:space="preserve"> Investing.com - Here are the top five things you need to know in financial markets on Tuesday, August 2: 1. Yen surges to 3-week high as Japan stimulus underwhelms The yen surged to a more than three-week high against the dollar on Tuesday, as investors were disappointed by details of Japanese Prime Minister Shinzo Abe’s fresh stimulus package. The package includes 13.5 trillion yen in fiscal measures, while actual new, direct spending will total about 7.5 trillion yen, most of it over the next two years. While the headline figure for the package totals 28.1 trillion yen, it includes public-private partnerships and other amounts that are not direct government outlays and thus may not give an immediate boost to growth, according to market analysts. The dollar hit lows of 101.47 against the yen, the weakest since July 11 and was last at 101.68 by 09:55GMT, or 5:55AM ET, down 0.7% on the day (USD/JPY). 2. Oil edges up but remains in bear market territory Oil prices edged higher on Tuesday, but remained in bear market territory amid signs of increasing production in the U.S. and rising output among members of the Organization of the Petroleum Exporting Countries. U.S. crude was up 32 cents, or 0.8%, to $40.38 a barrel during morning hours in New York, while Brent tacked on 41 cents, or 0.97%, to $42.55 a barrel. Crude futures are more than 20% below their 2016 highs above $50 a barrel scaled in early June, technically placing it in bear market territory, as signs of an ongoing recovery in U.S. drilling activity combined with elevated stocks of fuel products weighed. 3. Global stocks trade lower as sentiment wanes U.S. stock index futures pointed to a weaker open on Tuesday morning, as investors looked ahead to a fresh batch of corporate earnings reports and U.S. economic data, while keeping an eye on oil prices. Meanwhile, European stocks were lower in mid-morning trade Tuesday, dragged down by banking shares as worries about the health of the region's lenders continued to weigh on sentiment. Earlier, Asian shares slipped on Tuesday, taking their cues from a modestly lower day on Wall Street. 4.  Credit Suisse  ,  Deutsche Bank  to be dropped from Euro STOXX 50 index Swiss lender Credit Suisse Group AG (SIX:CSGN) and German banking giant Deutsche Bank AG (DE:DBKGn) will be dropped from an index of Europe's top 50 blue-chip companies next week in a further blow to the embattled sector. For Deutsche Bank, it will be the first time since 1998 that it will no longer be a member of the Stoxx 50. Shares of both were firmly in the red on Tuesday, with Credit Suisse down more than 6% in Switzerland and Deutsche off 3.5% in Frankfurt. 5. RBA cuts cash rate to record low The Reserve Bank of Australia cut its benchmark interest rate by a quarter percentage point to an all-time low of 1.50%, responding to record-low inflation and a slowing jobs market. In his policy statement, RBA Governor Glenn Stevens said the global economy was growing at a lower-than-average pace, with conditions becoming more difficult for several emerging market economies. The Australian dollar fell to as low as $0.7492 after the RBA decision. It later recovered to around $0.7573, amid speculation the central bank was done with its current easing cycle. </t>
  </si>
  <si>
    <t>U.K. PMIs reveal risk of recession, placing pressure on BoE</t>
  </si>
  <si>
    <t>/news/economy-news/u.k.-pmis-reveal-risk-of-recession,-placing-pressure-on-boe-417941</t>
  </si>
  <si>
    <t xml:space="preserve"> Investing.com – With Tuesday’s release of the U.K.’s construction purchasing managers’ index (PMI) for July, Markit chief economist Chris Williamson warned that Britain ran the risk of a recession, putting pressure on the Bank of England to come up with new stimulus measures. Data released on Tuesday showed that construction sector activity in the U.K. slipped further into contraction. “If the construction PMI is combined with the final manufacturing and the flash services PMI, the ‘all sector’ PMI will have sunk to 47.3 from 51.9,” Williamson said in a separate commentary on the report.  “As well as the surveys potentially signaling the steepest fall in business activity since April 2009, the possible turnaround in the index (4.6 point drop) would be the largest ever deterioration recorded since the surveys began in 1997,” he added.  Williamson pointed out that the final services PMI will be released on Wednesday and noted that he remained cautious on reading too much into the survey considering the intensity of the political and economic uncertainty following the U.K.’s decision to leave the European Union. Still, he warned that “the data raise the prospect of the economy sliding into decline in the third quarter and entering recession.” Williamson remarked that the Bank of England (BoE) was likely to cut interest rates to at least a record low of 0.25% on Thursday, as well as discuss the possibility of further non-standard measures. “Pressure has mounted, however, for policymakers to show new creativity in finding ways to stimulate demand,” Williamson concluded.</t>
  </si>
  <si>
    <t>BoE expected to cut rates; eyes on stimulus package, economic outlook</t>
  </si>
  <si>
    <t>/news/economy-news/boe-expected-to-cut-rates;-eyes-on-stimulus-package,-economic-outlook-417929</t>
  </si>
  <si>
    <t xml:space="preserve"> Investing.com – The Bank of England (BoE) is widely expected to cut interest rates on Thursday to new record lows and perhaps announce further easing measures in an attempt to head off economic weakness after the U.K. decided to leave the European Union (EU), known as a Brexit, and data began to suggest that the British economy may be facing a recession. Traders increased bets to 100% odds that the BoE will cut interest rates to 0.25%, a new record low, after post-Brexit data showed that U.K. manufacturing activity hit its lowest level since early 2013 and preliminary service activity dropped to its weakest since 2009. The BoE has held interest rates at the current historic low of 0.5% since March 2009.45 out of 47 economists surveyed by Bloomberg said that the British central bank was likely to cut interest rates, while a Reuters poll pointed to at least a 25 basis point (bp) reduction. Consensus pointed to eight of the nine members voting for a reduction with only one member preferring to hold steady. Experts were also speculating with other easing measures, such as restarting the asset purchase program which had been on hold since 2012, easing credit or lengthening the time taken for inflation to return to the bank’s 2% target. This point of view would hardly come as a surprise as the BoE signaled as much at its last meeting in July. “Most members of the Committee expect monetary policy to be loosened in August,” the minutes from the last meeting indicated, adding that the exact extent of any additional stimulus measures would be based on the updated economic forecasts. Even though the July meeting showed that one member, Gertjan Vlieghe, already wished to cut the rate, another policy Kristin Forbes warned that the central bank should stay calm and not rush into a decision until more hard data was available. Yet Forbes’ comments came before the aforementioned publication of the weak manufacturing and service PMIs. “Today’s manufacturing PMI supports our forecast of the U.K. entering recession,” Barclays affirmed on Monday when the report was released. The British bank forecast a 0.3% contraction in the third quarter, followed by another 0.4% drop in the last three months of the year. In this light, market participants will pay close attention not only to the monetary policy decision itself but also the updated inflation report that will be released simultaneously and will reveal the BoE’s current position on the economic outlook. No matter what action the BoE takes on Thursday, its governor Mark Carney is likely to insist in the follow-up press conference on the need for the government to take action due to the lag of monetary policy. However, British finance minister Philip Hammond had previously suggested that new fiscal policies would be unlikely to be implemented until “autumn, by which time we will have some economic data available which allows us to make a measured decision.”</t>
  </si>
  <si>
    <t>China home prices still rising, but top performer Shenzhen may have peaked</t>
  </si>
  <si>
    <t>/news/economic-indicators/china-home-prices-still-rising,-but-top-performer-shenzhen-may-have-peaked-417918</t>
  </si>
  <si>
    <t xml:space="preserve"> BEIJING (Reuters) - Home prices are still rising rapidly in most larger Chinese cities, but may have peaked in the high-flying southern city of Shenzhen, according to data giving...</t>
  </si>
  <si>
    <t>Australia cuts rates to historic lows to head off deflation</t>
  </si>
  <si>
    <t>/news/economic-indicators/australia-cuts-rates-to-historic-lows-to-head-off-deflation-417915</t>
  </si>
  <si>
    <t>By Wayne ColeSYDNEY (Reuters) - Australia's central bank cut its cash rate a quarter point to an all-time low of 1.5 percent on Tuesday, the second easing this year as it seeks...</t>
  </si>
  <si>
    <t>Exclusive: Bangladesh officials visit Manila to seek recovery of bank heist money</t>
  </si>
  <si>
    <t>/news/technology-news/exclusive:-bangladesh-officials-visit-manila-to-seek-recovery-of-bank-heist-money-417910</t>
  </si>
  <si>
    <t xml:space="preserve"> By Krishna N. Das, Serajul Quadir and Karen Lema DHAKA/MANILA (Reuters) - Officials from the Bangladesh central bank are visiting Manila this week to pressure the authorities in...</t>
  </si>
  <si>
    <t>Indonesia, Malaysia widen their banks' access to each other's market</t>
  </si>
  <si>
    <t>/news/economy-news/indonesia,-malaysia-widen-their-banks'-access-to-each-other's-market-417904</t>
  </si>
  <si>
    <t> - Aug 01, 2016</t>
  </si>
  <si>
    <t xml:space="preserve"> JAKARTA (Reuters) - Indonesia's financial regulator and Malaysia's central bank have signed an agreement that will increase the access of banks to each other's market. Muliaman Hadad , chairman of Indonesia Financial Services Authority (OJK), and Muhammad Ibrahim, governor of Bank Negara Malaysia, signed the pact at the state palace in Jakarta, the OJK said in a statement late on Monday. "The agreement is aimed at reducing an imbalance in the market access and banking activities of both countries through the presence of banks that fulfill certain conditions in each jurisdiction, based on the principle of reciprocity," the statement said. Malaysian lenders CIMB (KL:CIMB) and Maybank (KL:MBBM) already have businesses in Indonesia, while Indonesian state-controlled lender PT Bank Mandiri Tbk (JK:BMRI) has said it plans to expand in the region including in Malaysia.</t>
  </si>
  <si>
    <t>PM May resurrects industrial policy as Britain prepares for Brexit</t>
  </si>
  <si>
    <t>/news/economy-news/pm-may-resurrects-industrial-policy-as-britain-prepares-for-brexit-417874</t>
  </si>
  <si>
    <t xml:space="preserve"> By William James LONDON (Reuters) - Prime Minister Theresa May will on Tuesday outline her bid to reshape the British economy for a post-Brexit world, reviving the once unfashionable concept of industrial policy 30 years after Margaret Thatcher killed it off. May will chair the first meeting of the "Cabinet Committee on Economy and Industrial Strategy" in her Downing Street Offices, bringing together the heads of 11 other ministries to set out her vision for a state-boosted industrial renaissance. "If we are to take advantages of the opportunities presented by Brexit, we need to have our whole economy firing," May said ahead of the meeting in a statement released by her office.  "We also need a plan to drive growth up and down the country – from rural areas to our great cities." After a referendum campaign that revealed dissatisfaction in many of Britain&amp;aposs struggling post-industrial regions, May is pitching a plan to reunite the country by raising the prospects of those who she casts as "hard-working people". The June 23 vote to leave the European Union has raised serious questions about the future of the world&amp;aposs fifth largest economy, with some surveys indicating a recession, a hit to consumer confidence and a possible fall in investment. "We need a proper industrial strategy that focuses on improving productivity, rewarding hard-working people with higher wages and creating more opportunities for young people so that, whatever their background, they go as far as their talents will take them," May said ahead of the meeting.  The challenge is to find a formula that arrests a decades-long decline in Britain&amp;aposs manufacturing sector by helping firms tackle the challenges posed by globalization without blunting the market forces that make them competitive. She will make a priority of developing the industries already based in Britain - a push that could help carmakers like Jaguar Land Rover (NS:TAMO), GM-owned Vauxhall (N:GM) and Nissan (T:7201), and aerospace industry leaders like BAE Systems (L:BAES) to weather the Brexit storm. The strategy will also involve finding new ways to rebalance the economy away from its reliance on the services sector, and ensure wealth is distributed away from the prosperous south east of England. Whilst policy detail is scarce, the strategy is likely to combine state-backed investment in traditional infrastructure like roads and rail with funding for modern essentials like broadband and lower energy costs, along with a push to train more of the highly-skilled workers industry says it needs.  NOT PICKING WINNERS Industrial policy has a toxic legacy in Britain. It was once used to help failing national champions through a series of flawed policies in the 1960s and 1970s that sought to arrest a decline in manufacturing influence.  "We&amp;aposre not getting into the business of picking winners: it&amp;aposs more about creating the right environment," a government source who spoke on condition of anonymity said. May&amp;aposs office said the strategy would promote a range of industrial sectors with a focus on addressing long term productivity growth; encouraging innovation and focusing on the industries and technologies that give Britain a competitive advantage.  May surprised French utility EDF (PA:EDF) and China last week with a last-minute decision to review the building of Britain&amp;aposs first nuclear plant in decades. The refocusing of Britain&amp;aposs economic policy, for the last six years aimed at balancing the books and heavily reliant on foreign money to replace state infrastructure spending, also carries a potentially huge political prize. With the opposition Labour Party, long seen as the champions of the working classes, locked in a vicious internal ideological struggle and losing sway in their traditional heartlands, May has an opportunity to won over those who saw voting &amp;aposLeave&amp;apos in the EU referendum a &amp;aposnothing to lose&amp;apos protest vote. "The Brexit vote and euroscepticism was strongest in former manufacturing areas, where the industry has gone, the good jobs have gone and people feel disaffected," said David Bailey Professor of Industry at Aston Business School.   "If May&amp;aposs going to do something about reconnecting, manufacturing has got to be part of the story."</t>
  </si>
  <si>
    <t>Mexican banks tighten lending to states as graft concerns surface</t>
  </si>
  <si>
    <t>/news/stock-market-news/mexican-banks-tighten-lending-to-states-as-graft-concerns-surface-417845</t>
  </si>
  <si>
    <t>By Noe Torres and Dave GrahamMEXICO CITY (Reuters) - Mexican banks, determined to avoid a return to past woes, are reining in lending to the country's indebted state governments,...</t>
  </si>
  <si>
    <t>U.S. Treasury to borrow $201 billion in July-September quarter</t>
  </si>
  <si>
    <t>/news/stock-market-news/u.s.-treasury-to-borrow-$201-billion-in-july-september-quarter-417838</t>
  </si>
  <si>
    <t>WASHINGTON (Reuters) - The U.S. Treasury Department said on Monday it expects to borrow $201 billion in net marketable debt in the July-September quarter, about $47 billion higher...</t>
  </si>
  <si>
    <t>Banks tightened lending standards for businesses in second quarter: Fed survey</t>
  </si>
  <si>
    <t>/news/economy-news/banks-tightened-lending-standards-for-businesses-in-second-quarter:-fed-survey-417830</t>
  </si>
  <si>
    <t xml:space="preserve"> WASHINGTON (Reuters) - Banks tightened lending standards for commercial and industrial loans in the second quarter, according to a survey of loan officers released on Monday by the Federal Reserve. At the same time, lending standards to households were little changed overall compared to the previous quarter. Most banks said their reasons for more stringent standards in lending to businesses were "a less favorable or more uncertain economic outlook, worsening of industry-specific problems, and reduced tolerance for risk," the survey said. Most banks that did ease standards said they did so due to competition with other banks or nonbank lenders. On residential real estate loans, the two sectors that saw some movement were loans eligible for purchase by government-sponsored enterprises and subprime mortgages. A "moderate net fraction of banks reported having eased standards on GSE-eligible loans, while a moderate net fraction of banks reported having tightened standards on subprime residential mortgages," according to the survey.   The Fed survey covered the second quarter of 2016, and included the responses of 71 domestic banks and 23 U.S. branches and agencies of foreign banks.</t>
  </si>
  <si>
    <t>/jp.php?v2=N3c-YDZhYzpkNmljM2gxMjZvMGNhYDQzYnVhM2ZsZi8ydDI7M2swdmVtOScwbDBqMkE0azM7MSdhN2c1YSA3dDdwPmA2ZGM4ZDNpYTN2MXA2ajBqYWI0IGIjYW8=</t>
  </si>
  <si>
    <t>The Olympics aren't going to save Brazil</t>
  </si>
  <si>
    <t>/news/economy-news/the-olympics-aren-039;t-going-to-save-brazil-417778</t>
  </si>
  <si>
    <t xml:space="preserve"> Major sporting events are often presented as a way to help boost a country's economy. However, theoretically, that effect is likely to be stronger for a smaller economy, where a huge influx of tourists and infrastructure investment could make a big difference. And so, several economists and analysts have recently argued that the  2016 Olympic Games in Rio alone won't be enough to jump-start  Brazil, in part because the country's economy is already so massive. "Overall, we believe the World Cup and Olympics related investment was just too small to generate a significant economic dividend/impulse given the sheer size of the economy (≈ US$1.8 trillion)," wrote Goldman Sachs (NYSE:GS)' Alberto Ramos in a note on Monday. He continued: "Furthermore, due to a number of large macroeconomic imbalances that have grown and permeated the economy and the severe drop in confidence indicators, total investment spending has actually been contracting uninterruptedly for 2.5 years. Gross Fixed Investment has now declined for ten consecutive quarters (at a significantly high average rate of -11.6% qoq sa, annualized). Overall, gross fixed investment retrenched by a cumulative 27.0% between 4Q2013 and 1Q2016, and is now at the same level as 2Q2009." Moreover, Capital Economics' emerging markets economist Edward Glossop argued that tourists won't lead to major boost in revenue. For starters, the actual number of tourists could be lower than Brazil's official estimate amid on-going Zika worries (even though the risk is low). And, assuming that these people spend a roughly equal amount on their trip as the average tourist who visits Brazil, this would only stimulate revenue by about 0.03% of GDP. He also pointed out that even though there was a rise in retail spending around the 2014 World Cup, that wasn't enough to keep the country's economy from contracting in annual terms that quarter, which you can see in the adjacent chart. Plus, building infrastructure  for major sporting events is often a money loser, as these massive stadiums are sometimes mothballed or just abandoned after the event ends. Notably, Brazil wouldn't be the only big economy to not see a huge economic boost post-Olympics. In his note, Glossop also shared a chart showing the average quarter-over-quarter GDP growth in the quarters during and after the Olympics compared to the two previous quarters for host countries of the summer games over the last 32 years. As you can see below, for over half the countries, the average GDP growth in the quarter during and immediately after the games was actually weaker than before. (Note that the chart is not arranged in chronological order.) Still, although Brazil might not get a huge boost from the games, some have noted that it looks like some of the worst for its economy might be over. "...we are beginning to see other signs that the economy is bottoming out," argued a BMI Research team in a note to clients on Monday, citing the fact that manufacturing PMI data and industrial production data appear to have bottomed out. (Although, they don't think the country's going to see strong growth over the next few months.) Goldman Sachs' Ramos also noted that there are some signs that major "recessionary forces that have gripped the economy are easing at the margin," specifically pointing to consumer and business confidence indicators. "In all, as the country welcomes thousands of athletes and visitors and cheers the local favorites, it silently hopes that the soaring Olympic spirit will also help lift the animal spirits of the Brazilian economy and bring it back to the podium reserved for the top performers," he concluded.</t>
  </si>
  <si>
    <t>Recession ahead in Britain? Factories slow, business confidence tumbles</t>
  </si>
  <si>
    <t>/news/economic-indicators/recession-ahead-in-britain -factories-slow,-business-confidence-tumbles-417743</t>
  </si>
  <si>
    <t>By Ana Nicolaci da CostaLONDON (Reuters) - British manufacturing shrank at its fastest pace in more than three years in July and business confidence tumbled following the Brexit...</t>
  </si>
  <si>
    <t>Europe's stress tests fail to ease investors' bank sector worries</t>
  </si>
  <si>
    <t>/news/economy-news/europe's-stress-tests-fail-to-ease-investors'-bank-sector-worries-417739</t>
  </si>
  <si>
    <t xml:space="preserve"> By Huw Jones LONDON (Reuters) - The latest health check of leading European Union banks failed to end worries about profitability in the sector and the omission of risks such as the effect of negative interest rates and Brexit blunted its impact. The European Banking Authority (EBA) published the outcome of its health check of 51 lenders from across the EU on Friday evening after markets closed, giving the industry a broadly healthy prognosis.  There were some surprises, for example two major Irish lenders and  Barclays  (L:BARC) doing less well than expected, while German duo  Deutsche Bank  (DE:DBKGn) and Commerzbank (DE:CBKG) fared better than anticipated. But broadly the results showed that banks have come a long way since 2014 in building up their capital buffers.  Analysts said this year&amp;aposs test, the third in the EU and the first one without a pass or fail mark, was "no panacea". They said major elements were missing, including the impact of negative interest rates on banks&amp;apos ability to make a profit or a mention of Britain&amp;aposs vote to leave the EU.  "Overall, the result of the test was rather reassuring in my view but the real issues of the sector, especially the low rates, were not tested," said Dirk Becker, chief financials analyst with Allianz (DE:ALVG) Global Investors.  At 1045 GMT, the Stoxx index of European banks (SX7P) was down 1.9 percent at 131 points, close to lows seen during the financial crisis. The index has fallen 13 percent since Britain&amp;aposs vote to leave the European Union on June 23 darkened the region&amp;aposs economic outlook and added to concerns about banks&amp;apos ability to make money and deal with bad loans.  "This is just one step in the right direction, it&amp;aposs not the be all and end all, and not too much can be read into these results," said George Karamanos, a banking analyst at KBW. "We remain underweight in the sector." BAD LOANS Some experts flagged that while the tests bring transparency, the problems they have highlighted are still a long way from being addressed.  "We estimate there is still approximately a trillion euros of non-performing loans clogging banks&amp;apos balance sheets across Europe," said Edward Chan, a banking partner at law firm Linklaters. Analysts said this year&amp;aposs EU stress test is unlikely to quash investor doubts about banks that have sent book values tumbling to below those of U.S. rivals. "I would not say it draws a line under the banking crisis," said Gary Greenwood, a banks analyst at Shore Capital. "But at some point you have to say this is not due to the crisis anymore but to a need to address issues that have not been addressed by management." Book values will go up on the basis of companies retaining profits, not on the back of a stress test, Greenwood added. With Italy&amp;aposs Monte dei Paschi (MI:BMPS) seen as the only bank having to raise large amounts of capital, analysts say the stress test results will at least not put further downward pressure on book values in general. Monte dei Paschi shares were up 4.4 percent. The results will be used by regulators -- the European Central Bank for the 37 euro zone lenders that were tested -- to determine overall capital requirements by year end.  "The main challenge for banks will be to demonstrate that the quality of their data and models is sufficient to reliably identify future risks and that they have sound processes in place to manage these risks," said Burcu Guner, senior director at Moody&amp;aposs Analytics.</t>
  </si>
  <si>
    <t>/news/economy-news/top-5-things-to-watch-today-417724</t>
  </si>
  <si>
    <t xml:space="preserve"> Investing.com - Global stocks trade at 11-month highs.U.S. dollar recovers from 5-week lows hit after weak U.S. Q2 GDP. U.K. post-Brexit manufacturing activity tumbles to 3-year low.China's July PMI manufacturing surveys diverge.Oil stuck near April lows amid glut concerns.Bank of England prepares to cut rates into uncharted territory</t>
  </si>
  <si>
    <t>Factories struggle as world demand sputters</t>
  </si>
  <si>
    <t>/news/economy-news/factories-struggle-as-world-demand-sputters-417689</t>
  </si>
  <si>
    <t xml:space="preserve"> By Jonathan Cable and Wayne Cole LONDON/SYDNEY (Reuters) - British manufacturers slammed on the brakes last month after the Brexit vote and growth eased in the euro zone, surveys indicated, with factories in China, Japan and elsewhere in Asia offering only crumbs of comfort. A U.S. version due later Monday would have to be unexpectedly robust to make up for a downbeat GDP reading released last week. The latest UK Purchasing Managers&amp;apos Index, compiled by Markit, will give the Bank of England more impetus to cut interest rates after it surprised markets by holding fire in July but said most policymakers were leaning towards stimulus in August. "Markit said that the deterioration was widespread across sectors and firm sizes, suggesting that Brexit uncertainty was weighing on many firms. The overall negative tone of the survey reinforces the case for a monetary loosening at Thursday&amp;aposs MPC meeting," said Scott Bowman at Capital Economics. All but three of 49 economists in a Reuters poll last week expect the Bank to cut interest rates by at least 25 basis points on Thursday, but economists were divided on whether it would restart its bond-buying program. [BOE/INT] ( reuters://realtime/verb=Open/url=cpurl://apps.cp./Apps/cb-polls?RIC=GBBOEI%3DECI ) Signs of a sharper slowdown in the euro zone, outside powerhouse Germany, may also add to calls for the European Central Bank to loosen policy again after it kept interest rates unchanged last month. The ECB did leave the door open to more stimulus, highlighting "great" uncertainty and abundant risks to the economic outlook. A Reuters poll found that it will soon be forced to extend and expand the scope of its asset purchase program. [ECILT/EU] ( reuters://realtime/verb=Open/url=cpurl://apps.cp./Apps/cb-polls?RIC=EUECBR%3DECI ) The fitful global performance was clearly on the mind of William Dudley, a top policy maker at the Federal Reserve, who used a speech in Indonesia to urge caution on raising U.S. interest rates. Dudley, a close ally of Fed Chair Janet Yellen, warned of potential negative shocks due to the unknown fallout from Britain&amp;aposs vote to leave the EU, a strong dollar, and because it was safer to delay a move with interest rates so low. Global stocks hit their highest in almost a year on Monday as investors pared back expectations of when U.S. interest rates would rise. [MKTS/GLOB] Among the slew of surveys out on Monday, the Markit/CIPS UK manufacturing PMI slumped to 48.2 in July from June&amp;aposs 52.4, its lowest since February 2013 and well below the 50 mark that separates growth from contraction. Data covering the post-Brexit period have been scarce so far but there are signs consumer confidence is struggling and a Reuters poll of economists suggested Britain will slide back into recession in the coming year. [ECILT/GB] ( reuters://realtime/verb=Open/url=cpurl://apps.cp./Apps/econ-polls?RIC=GBGDPQP ) A factory PMI for the euro zone fell to 52.0 in July from 52.8, just beating a flash estimate of 51.9, but compiler Markit said the modest reduction masked the fact that growth was looking increasingly lop-sided and centered in Germany. Further afield, China&amp;aposs official PMI slipped a tick to 49.9 in July. "Today&amp;aposs data do not bode well for GDP growth," wrote ANZ economist Louis Lam in a note. "The traditional manufacturing sector is likely to continue to face strong headwinds as efforts to reduce overcapacity continue," he added. "Thus, we expect the authorities to maintain an accommodative monetary policy." There was better news from the private Caixin version of the PMI, which covers a greater share of smaller firms, where the index picked up to 50.6 in July, from 48.6 in June. That was the first expansion in 17 months. Also promising was China&amp;aposs huge services sector, where the official measure showed a slight pick-up in activity in July. Beijing is counting on a transformational shift to services to make up for persistent woes in manufacturing. But in Japan, a painfully high yen led new export orders to shrink at the fastest pace in more than 3-1/2 years, according to IHS Markit/Nikkei. While the overall PMI nudged up to 49.3, it remained in contractionary territory. Stocks in Japanese exporters were already under fire after the Bank of Japan decided against bold monetary easing last week, confounding expectations and sending the yen soaring. The BoJ will now undertake a review of its entire easing campaign ahead of the next policy meeting on Sept. 21.  "This may raise hopes for something punchier," said HSBC economist Frederic Neumann. "But we counsel caution: to us, the decision suggests that the BoJ has reached the limits of its current policy framework."</t>
  </si>
  <si>
    <t>/news/economy-news/top-5-things-to-know-in-the-market-on-monday-417719</t>
  </si>
  <si>
    <t xml:space="preserve"> Investing.com - Here are the top five things you need to know in financial markets on Monday, August 1: 1. Global stocks trade at 11-month highs Global stock markets traded at 11-month highs on Monday, amid indications major central banks around the world will add to stimulus or refrain from reducing it in the coming months. Wall Street stocks were poised to start August on a positive note, with U.S. equity futures pointing higher early on Monday after last week’s soft growth data lessened the threat of an early interest rate rise from the Federal Reserve. Meanwhile, European stock markets were slightly higher in morning trade on Monday, as investors digested the results of the European Banking Authority's latest stress tests. Earlier, Asian shares hit a one-year high after disappointing U.S. economic growth data reduced expectations of an imminent hike in interest rates. 2. U.S. dollar recovers from 5-week lows The U.S. dollar inched higher on Monday, pulling away from a five-week low it hit on Friday following the release of disappointing U.S. growth figures. The dollar index, which tracks the greenback against a basket of six peers, was up 0.15% at 95.67 in early trade on Monday, crawling away from its Friday low of 95.34, a level not seen since June 24. New York Fed President William Dudley said at an international central bankers conference in Bali on Monday that investors are underestimating how many times policy makers in the world’s largest economy will raise interest rates. He added that the Fed could hike rates before the November U.S. election if the economy and labor market improve quickly. 3. U.K. post-Brexit manufacturing activity tumbles to 3-year low The U.K. manufacturing sector shrank at its fastest pace in more than three years in July, with the new orders index showing its biggest monthly drop in 18 years, another sign that the Brexit vote is hitting the country’s economic growth. The Markit manufacturing purchasing managers index came in at 48.2, down from an initial reading of 49.1 and compared to 52.4 in June. The disappointing result will put more pressure on the Bank of England to live up to expectations and cut interest rates on Thursday. 4. China's July PMI surveys diverge China's manufacturing sector painted a mixed picture in July, with the official activity gauge unexpectedly slipping into contraction territory while another survey pointed to an expansion for the first time in 17 months. The official manufacturing purchasing managers' index, which tracks the health of large and state-owned enterprises, fell to 49.9 in July from 50.0 a month earlier, the first contraction in five months. Meanwhile, the Caixin manufacturing purchasing managers’ index, which covers a greater share of small-to-medium sized companies, rose to 50.6 last month, expanding for the first time in 17 months. The 50-point mark separates expansion from contraction. 5. Oil stuck near April lows amid glut concerns Oil prices fell back towards three-month lows on Monday, as signs of increasing production in the U.S. and rising output among members of the Organization of the Petroleum Exporting Countries weighed. U.S. crude was down 55 cents, or 1.32%, to $41.05 a barrel, while Brent shed 62 cents, or 1.42%, to $42.91 a barrel. </t>
  </si>
  <si>
    <t>UK and China regulators discuss framework for financial projects</t>
  </si>
  <si>
    <t>/news/stock-market-news/uk-and-china-regulators-discuss-framework-for-financial-projects-417594</t>
  </si>
  <si>
    <t xml:space="preserve"> (This story filed on July 31, 2016 corrects final paragraph to take out reference to China&amp;aposs Ministry of Finance. A request for comment had not been made at that time) By...</t>
  </si>
  <si>
    <t>Fed's Dudley urges caution on rate hikes, cites risks to U.S.</t>
  </si>
  <si>
    <t>/news/economy-news/fed's-dudley-urges-caution-on-rate-hikes,-cites-risks-to-u.s.-417668</t>
  </si>
  <si>
    <t xml:space="preserve"> By Gayatri Suroyo NUSA DUA, Indonesia (Reuters) - The Federal Reserve should be cautious on interest rate increases due to lingering risks to the U.S. economy, one of its most influential policymakers said on Monday, appearing to signal the chance of a hike by the end of the year was fading. While New York Fed President William Dudley said it was "premature" to rule out a policy tightening in 2016, he added that negative shocks were more likely than positive ones due to the unknown fallout from Britain&amp;aposs vote to leave the European Union and a strong dollar. "All three of these reasons - evidence that U.S. monetary policy is currently only moderately accommodative, the fact that U.S. financial conditions have been influenced by economic and financial market developments abroad, and risk management considerations - argue, at the moment, for caution in raising U.S. short-term interest rates," said Dudley, a close ally of Fed Chair Janet Yellen and a permanent voter on U.S. policy. The comments, including a reference to uncertainty around the Nov. 8 U.S. election, suggested the central bank is leaning toward standing pat on rates until perhaps December - which would mark one year since it raised rates for the first time in nearly a decade. Dudley applauded recent investor expectations for a less aggressive U.S. tightening cycle going forward, and warned that it was becoming increasingly clear that some post-crisis "headwinds" were likely to be permanent. In an otherwise dovish speech to a joint New York Fed-Bank Indonesia conference in Bali, he said it was possible that the U.S. economy would outperform expectations through year end, that financial conditions ease, or that other international risks fade. "For these reasons, I think it is premature to rule out further monetary policy tightening this year," he said in prepared remarks for the speech at a resort hotel. If the economy and labor markets improve quickly, Dudley said, the Fed would react by raising rates sooner. "If that all happens very quickly, I can definitely see the Fed raising interest rates even prior to the election possibly," he said. "But if that all happens very slowly, then we&amp;aposre going to go very slowly." Dudley was coy on just how many rate increases he envisioned, saying only that he expected the central bank to move at least more aggressively than current futures-market predictions for only one rate increase by the end of 2017. While the world&amp;aposs most influential central bank struck some confident tones in a policy statement last week, more recent data showing the U.S. economy has expanded at an annual rate of roughly 1 percent so far this year emboldened those who think the Fed won&amp;apost tighten monetary policy any time soon.  A Reuters poll of economists recently pointed to the December policy meeting as the most for a rate increase. But after weak U.S. growth data on Friday, Fed funds rate futures are pricing in only around 30 percent chance of a rate hike by December, compared to about 50 percent early last week. Dudley called the recent U.S. GDP reading of 1.2 percent annualized growth for the second quarter as "sluggish" but stuck to his expectation that the economy would rebound to about 2 percent growth over the next 18 months, an outlook he described as "positive" and "satisfactory". He also said he was confident inflation would rise to the Fed&amp;aposs 2 percent goal in the medium term. Dudley added that aggressive monetary easing in Japan and Europe this year boosted the dollar and, together, helped convince the Fed it could not raise rates as aggressively as it imagined back in December.   He said productivity in the United States and around the world was "quite disappointing" but it was up to governments and legislatures to construct the necessary reforms to make their economies more efficient.</t>
  </si>
  <si>
    <t xml:space="preserve">Fed's Dudley cautious on rate hikes, but not ruling out rise this year   </t>
  </si>
  <si>
    <t>/news/economy-news/fed's-dudley-cautious-on-rate-hikes,-but-not-ruling-out-rise-this-year-417706</t>
  </si>
  <si>
    <t xml:space="preserve"> Investing.com – FOMC member William Dudley Monday urged caution on U.S. rate hikes.He noted the presence of headwinds but did not rule out a rate hike this year if economy picks up.Dudley said it “is premature to rule out further monetary policy tightening this year." Dudley was speaking in Indonesia after U.S. Q2 GDP growth was only 1.2%.He described the growth figure, which was less than half the forecast rate, as “sluggish".</t>
  </si>
  <si>
    <t>India government seeks parliament's approval for $15.4 billion extra spending</t>
  </si>
  <si>
    <t>/news/economy-news/india-government-seeks-parliament's-approval-for-$15.4-billion-extra-spending-417702</t>
  </si>
  <si>
    <t xml:space="preserve"> NEW DELHI (Reuters) - The Indian government on Monday sought parliament&amp;aposs approval to spend an extra 1.03 trillion rupees ($15.43 billion) in the fiscal year ending in March 2017. In a supplementary demand for grants laid before parliament by the finance ministry, the government said net cash outgo would be 209.48 billion rupees.  The additional expenditure includes 50 billion rupees for a rural jobs program, about 42 billion for road construction and 20 billion rupees for disaster management.</t>
  </si>
  <si>
    <t>Dollar funding costs drop after BOJ doubles up scheme to support Japanese banks</t>
  </si>
  <si>
    <t>/news/economy-news/dollar-funding-costs-drop-after-boj-doubles-up-scheme-to-support-japanese-banks-417694</t>
  </si>
  <si>
    <t xml:space="preserve"> By Hideyuki Sano and Yoshiko Mori TOKYO (Reuters) - Dollar funding costs for Japanese banks dropped considerably after the Bank of Japan last week enhanced its support for Japanese banks, a little-noticed success in the central bank&amp;aposs otherwise underwhelming stimulus. The Bank of Japan said on Friday it would double the size of one of its dollar lending schemes to $24 billion from the current $12 billion. The facility was introduced in April 2012 to lend dollars for one year, with a maximum of up to four years after roll-overs.  Friday&amp;aposs unexpected decision reduced the so-called dollar/yen basis swap spreads, or the premium Japanese banks pay to borrow dollars. "The BOJ&amp;aposs measures had a certain impact on the narrowing of the spreads. But this will not alleviate dollar funding pressure completely," said Hiroko Iwaki, senior fixed income strategist at Mizuho Securities. "I would expect the spreads to remain at elevated levels."  The one-year dollar/yen basis swap spread , or the cost of swapping yen for dollars for a year, dropped to around 70 basis points from around 77 basis points before the BOJ decision.  Spreads for shorter maturities also dropped following the BOJ&amp;aposs decision. The one-year spread has been widening for many months from around a low of 50 basis points earlier this year and about 15 basis points in early 2014, due to rising dollar demand from Japanese banks. Japanese banks have been snatching up dollar-denominated assets, including U.S. Treasuries, mortgage bonds, corporate bonds and project finance, as they turn away from negative-yielding Japanese government bonds. While many Japanese banks are reluctant to use the BOJ scheme because of the potential stigma of relying on the central bank, the BOJ&amp;aposs steps did reassure banks that the central bank is ready to help with dollar funding if they need it. The spreads shrank also because the BOJ did not cut interest rates deeper into negative territory as some participants had feared, traders said. Many investors had been worried that deeper negative rates would make domestic bonds even less attractive and accelerate Japanese investors&amp;apos buying of foreign assets, and so increase their dollar funding needs.  Most Japanese investors prefer to borrow dollars for overseas investments, rather than selling yen for dollars, because they do not want exposure to currency fluctuation risk.</t>
  </si>
  <si>
    <t>Property rights for world's poor could unlock trillions in 'dead capital': economist</t>
  </si>
  <si>
    <t>/news/economy-news/property-rights-for-world's-poor-could-unlock-trillions-in-'dead-capital':-economist-417686</t>
  </si>
  <si>
    <t xml:space="preserve"> By Chris Arsenault RIO DE JANEIRO (Thomson Reuters Foundation) - When it comes to alleviating poverty and allowing people to live up to their potential, prize-winning Peruvian economist Hernando de Soto divides the world into two groups: the ones who have defined property rights and those who do not. About two billion people have full rights to the property they live in and the land they farm, according to the director of the Lima-based Institute for Liberty and Democracy. For the 5.3 billion who do not have such rights, the implications are stark: people are unable to leverage their resources to create wealth, and their assets become "dead capital" which cannot be used to generate income or growth. As a result, the poor remain trapped by the "tragedy of the commons" where their unregistered assets can be stolen by powerful interests, hurting individuals and broader economic development, de Soto said. Legally protected property rights are the key source of the developed world's prosperity, and the lack thereof is the reason why many nations remain mired in poverty, de Soto argued. Providing the world's poor with titles for their land, homes and unregistered businesses would unlock $9.3 trillion in assets, de Soto estimates, an unprecedented sum to reduce poverty. Property titles would allow the poor to use their small homes or land in order to borrow money and start businesses, he said, unlocking the entrepreneurial potential of billions of people. "There is no such thing as an investment without property rights that are negotiable and transferable," de Soto told the Thomson Reuters Foundation in a phone interview. "The question is: do people own things in such a way that they can be brought into the global market and make us wealthier?" Political leaders preparing a new 20-year development plan for urban areas, to be agreed at a U.N. conference in October, will be addressing the challenge of unequal property rights as they face demands for better living standards from a growing global urban population. HIDDEN CONNECTIONS In the United States, the world's largest economy, the most important source of funds for new businesses is a mortgage on the entrepreneur's house, de Soto wrote in his book "The Mystery of Capital". Small business people in Haiti, the poorest country in the Americas, in contrast, normally cannot leverage the value of their homes or land to create businesses because they lack secure property rights. An adviser to more than 30 heads of state from South Africa to the Philippines, the 75-year-old economist said there is no clear data on whether property rights are improving or receding globally. But a lack of these rights underpins seemingly disparate international events from the rise of religious extremism in the Middle East, to rural land rights protests in China and conflicts over "blood diamonds" in central Africa, de Soto said. The spark which ignited the "Arab Spring" uprisings was the expropriation of a Tunisian vendor's unregistered fruit cart, underlying the broader lack of property rights across the Middle East. The region has the world's worst record when it comes to empowering ordinary people with property rights, he said, in a trend which stokes desperation. In Asia, an estimated 150,000 rural protests happening each year in China are "all about property rights - things being taken away from the poor and given to industry or wealthy people." ELITE IDEAS To his critics, de Soto's ideas do not threaten the world's elite who have amassed an ever greater share of the planet's wealth and resources. Others contend that property rights, while important, are not the key starting point for improving the lives of the poor. "Formal titles are more important for financial expansion than for the rights of people," Raquel Rolnik, a former United Nations Special Rapporteur on the Right to Housing, told the Thomson Reuters Foundation. Rolnik supports the idea of getting title deeds to the poor, but says de Soto's policy prescriptions met mixed success in his native Peru. Slum dwellers who received formal titles to their unregistered homes did not head straight for the bank in large numbers to take out loans against their properties to build new businesses, she says. "A good housing policy is diversified and can mobilize different tenure arrangements, not only private property," Rolnik said. </t>
  </si>
  <si>
    <t>New York Fed's Dudley calls market views on rates too pessimistic</t>
  </si>
  <si>
    <t>/news/economic-indicators/new-york-fed-39;s-dudley-calls-market-views-on-rates-too-pessimistic-417671</t>
  </si>
  <si>
    <t> - Jul 31, 2016</t>
  </si>
  <si>
    <t>Investing.com - New York Federal Reserve Bank President William Dudley said Sunday expectations for just one rate hike before the end of next year are too pessimistic."I think it...</t>
  </si>
  <si>
    <t>/news/economy-news/5-things-to-watch-on-the-economic-calendar-this-week-417599</t>
  </si>
  <si>
    <t xml:space="preserve"> Investing.com - In the week ahead, investors will continue to focus on U.S. economic reports to gauge if the world's largest economy is strong enough to withstand a hike in interest rates in the coming months, with Friday’s nonfarm payrolls data in the spotlight. There is also U.S. ISM data on both manufacturing and service sector activity. Thursday’s rate announcement from the Bank of England will be in focus, amid mountings expectations the central bank will step up monetary stimulus to counteract the negative economic shock from the Brexit vote. Elsewhere, in China, market players will be looking out for data on the country's manufacturing sector, amid ongoing concerns over the health of the world's second biggest economy. Outside the G7, traders will be awaiting a monetary policy announcement from the Reserve Bank of Australia on Tuesday, amid growing expectations for a cut in interest rates. Ahead of the coming week, Investing.com has compiled a list of the five biggest events on the economic calendar that are most likely to affect the markets. 1. U.S. jobs report for July The U.S. Labor Department will release its July nonfarm payrolls report at 12:30GMT, or 8:30AM ET, on Friday. The consensus forecast is that the data will show jobs growth of 175,000, following an increase of 287,000 in June, the unemployment rate is forecast to hold steady at 4.9%, while average hourly earnings are expected to rise 0.2% after gaining 0.1% a month earlier. An upbeat employment report will point to an improving economy and support the case for higher interest rates in the coming months, while a weak report would add to uncertainty over the economic outlook and push prospects of tighter monetary policy further off the table. 2. Bank of England rate decision The Bank of England will release its rate decision, minutes of its Monetary Policy Committee meeting and its quarterly inflation report at 11:00GMT, or 07:00AM ET, on Thursday. BoE Governor Mark Carney will address the financial press at 11:30GMT, or 7:30AM ET. A Reuters poll of economists published on July 26 predicted the British central bank would cut its benchmark interest rate to 0.25% from 0.50%, but most said it would not revive its massive bond-buying program for now. Expectations for more easing mounted after BoE Governor Mark Carney recently suggested interest rate cuts and additional stimulus will likely be needed over the summer to offset the hit to the economy from Britain's decision to leave the European Union. 3. China manufacturing PMIs The China Federation of Logistics and Purchasing is to release data on July manufacturing sector activity at 01:00GMT on Monday, or 9:00PM ET Sunday, followed by the Caixin manufacturing index at 01:45GMT, or 9:45PM ET. The official China's manufacturing purchasing managers' index is forecast to remain unchanged at 50.0 in July, while the Caixin survey is expected to inch up to 48.7 from 48.6 in the preceding month. A reading below 50.0 indicates industry contraction. 4. U.S. ISM PMI surveys The U.S. Institute of Supply Management is to release data on July manufacturing activity at 14:00GMT, or 10:00AM ET, on Monday. The gauge is expected to inch down 0.2 points to 53.0. Anything above 50.0 signals expansion. Meanwhile, the ISM is to report on July service sector activity on Wednesday, amid expectations for a modest decline. 5. Reserve Bank of Australia Rate Decision The RBA's latest interest rate decision is due on Tuesday at 4:30GMT, or 12:30AM ET. Most economists expect the central bank to cut interest rates to a historic low of 1.50% from 1.75%, in an effort to boost sluggish inflation. Stay up-to-date on all of this week's economic events by visiting: http://www.investing.com/economic-calendar/  </t>
  </si>
  <si>
    <t>Don't panic, Nigerian central bank governor says, as bank shake-out looms</t>
  </si>
  <si>
    <t>/news/stock-market-news/don't-panic,-nigerian-central-bank-governor-says,-as-bank-shake-out-looms-417597</t>
  </si>
  <si>
    <t xml:space="preserve"> By Chijioke Ohuocha and Ulf Laessing LAGOS (Reuters) - Breaking the central bankers&amp;apos taboo on use of the &amp;aposp-word&amp;apos, Nigeria&amp;aposs Godwin Emefiele is urging people...</t>
  </si>
  <si>
    <t>Helicopter money talk takes flight as Bank of Japan runs out of runway</t>
  </si>
  <si>
    <t>/news/economy-news/helicopter-money-talk-takes-flight-as-bank-of-japan-runs-out-of-runway-417587</t>
  </si>
  <si>
    <t> - Jul 30, 2016</t>
  </si>
  <si>
    <t xml:space="preserve"> By Stanley White TOKYO (Reuters) - The Bank of Japan&amp;aposs review of its monetary stimulus program promised for September has revived expectations it could adopt some form of "helicopter money", printing money for government spending to spur inflation. The BOJ disappointed market hopes on Friday that it might increase its heavy buying of government debt or lower already negative interest rates, cementing the view that it is running out of options within its existing policy framework to lift prices and end two decades of deflationary pressure. With little to show for three years of massive monetary easing, economists say BOJ governor Haruhiko Kuroda&amp;aposs "comprehensive assessment" of policy could push it into closer cooperation with Prime Minister Shinzo Abe, who announced a fiscal spending package worth more than 28 trillion yen ($275 billion) on Wednesday in a bid to kickstart growth. "The comprehensive review might be the first step toward further collaboration with the government, hinting at helicopter money," said Daiju Aoki, economist at UBS Securities. "The government could issue 50-year bonds, and if the BOJ makes a commitment to hold them for a very long time, that would be like helicopter money." The helicopter money metaphor for the aggressive printing of new money was first used by American economist Milton Friedman in 1969 and cited by former U.S. Federal Reserve chairman Ben Bernanke in 2002 as a scheme that could fight deflation. Some economists, however, fear it could trigger hyperinflation and uncontrollable currency devaluation. Speculation that Japan might take that path reached fever pitch earlier in July when Bernanke met Abe and Kuroda in Tokyo, though policymakers quickly tried to damp down such talk. PRESSURE RESPONSE In the narrowest sense, a government can arrange a helicopter drop of cash by selling perpetual bonds, which never need to be repaid, directly to the central bank. Economists do not expect this in Japan, but they do see a high chance of mission creep, with the BOJ perhaps committing to buy municipal bonds or debt issued by state-backed entities, giving its interventions more impact than in the treasury bond market, where it is currently buying 80 trillion yen a year of Japanese government bonds (JGBs) from financial institutions. "Compared with government debt, these assets have low trading volume and low liquidity, so BOJ purchases stand a high chance of distorting these markets," said Shinichi Fukuda, a professor of economics at Tokyo University. "Prices would have an upward bias, so even if the BOJ bought at market rates, this would be considered close to helicopter money." Other options include creating a special account at the BOJ that the government can always borrow from, committing to hold a certain percentage of outstanding government debt or buying corporate bonds, economists say. With the BOJ&amp;aposs annual JGB purchases already more than twice the volume of new debt issued by the government, Japan has already adopted something akin to helicopter money, said Etsuro Honda, a former special adviser to the Cabinet and a key architect of Abe&amp;aposs reflationary economic policy. But it has not been enough to stop consumer prices falling in June at their fastest since the BOJ began quantitative easing in 2013. Ahead of its July 29 policy meeting, sources had indicated that the BOJ was leaning towards standing pat because it planned no major changes to its consumer price forecasts. But then Abe announced his unexpectedly large spending package two days earlier, which was notably lacking in details on how to fund it. Prominent cabinet ministers promptly piled in with public comments urging the BOJ to follow the government&amp;aposs lead. In the event, the BOJ made what economists called a token response by increasing its purchase of exchange-traded funds to 6 trillion yen, but it resisted pressure to buy more bonds, and it kept interest rates at minus 0.1 percent. But the results of that pressure could finally show up in September&amp;aposs review, after it has had time to come up with a more detailed plan to cooperate with Abe&amp;aposs fiscal push.  ($1 = 102.0500 yen)</t>
  </si>
  <si>
    <t>/jp.php?v2=NHRhP284Yjs1Zz40N2wxMjFoNmU_MGdkNSI0ZmBqNXxgJmNqMWk2cGRsPCJvM2M5MUJmOTI6NyFiNDRmOns1djRzYT9vPWI5NWI-NjdyMXAxbTZsPzxnczV0NDo=</t>
  </si>
  <si>
    <t>UK firms expect growth to stagnate over next three months: CBI</t>
  </si>
  <si>
    <t>/news/economic-indicators/uk-firms-expect-growth-to-stagnate-over-next-three-months:-cbi-417585</t>
  </si>
  <si>
    <t xml:space="preserve"> LONDON (Reuters) - British businesses expect economic growth to grind almost to a halt over the next three months due to weaker investment and consumer confidence after...Greek central bank head sees primary surplus at 1.3 percent of GDP: report</t>
  </si>
  <si>
    <t>Nigerian interest rate cut poses added challenges for banks, Fitch warns</t>
  </si>
  <si>
    <t>/news/world-news/nigerian-interest-rate-cut-poses-added-challenges-for-banks,-fitch-warns-417535</t>
  </si>
  <si>
    <t> - Jul 29, 2016</t>
  </si>
  <si>
    <t>Investing.com -- Nigeria's struggling bank sector is likely to face added challenges in light of recent tightening measures from the nation's central bank earlier this week,...</t>
  </si>
  <si>
    <t>'Sell everything,' DoubleLine's Gundlach says</t>
  </si>
  <si>
    <t>/news/economy-news/doubleline's-gundlach-says-investors-in-a-'world-of-uber-complacency'-417488</t>
  </si>
  <si>
    <t xml:space="preserve"> By Jennifer Ablan NEW YORK (Reuters) - Jeffrey Gundlach, the chief executive of DoubleLine Capital, said on Friday that many asset classes look frothy and his firm continues to hold gold, a traditional safe-haven, along with gold miner stocks. Noting the recent run-up in the benchmark Standard &amp; Poor&amp;aposs 500 index while economic growth remains weak and corporate earnings are stagnant, Gundlach said stock investors have entered a “world of uber complacency.” The S&amp;P 500 on Friday touched an all-time high of 2,177.09, while the government reported that U.S. gross domestic product in the second quarter grew at a meager 1.2 percent rate. “The artist Christopher Wool has a word painting, &amp;aposSell the house, sell the car, sell the kids.&amp;apos That’s exactly how I feel – sell everything. Nothing here looks good,” Gundlach said in a telephone interview. "The stock markets should be down massively but investors seem to have been hypnotized that nothing can go wrong."  Gundlach, who oversees more than $100 billion at Los Angeles-based DoubleLine, said the firm went "maximum negative" on Treasuries on July 6 when the yield on the benchmark 10-year Treasury note hit 1.32 percent.  "We never short in our mainline strategies. We also never go to zero Treasuries. We went to lower weightings and change the duration," Gundlach said. Currently, the yield on the 10-year Treasury note is 1.45 percent, which has translated into some profits so far for DoubleLine.  "The yield on the 10-year yield may reverse and go lower again but I am not interested. You don&amp;apost make any money. The risk-reward is horrific," Gundlach said. "There is no upside" in Treasury prices. Gundlach reiterated that gold and gold miners are the best alternative to Treasuries and predicted gold prices will reach $1,400. U.S. gold on Friday settled up at $1,349 per ounce. Gundlach lambasted Federal Reserve officials yet again for talking up rate hikes for this year while the latest GDP data showed disappointing economic growth. "The Fed is out to lunch. Does the Fed look at what&amp;aposs going on in the economy? It is unbelievable," he said.   Overall, Gundlach said the Bank of Japan&amp;aposs decision on Friday to stick with its minus 0.1 percent benchmark rate - and refrain from deeper cuts - reflects the limitations of monetary policy. "You can&amp;apost save your economy by destroying your financial system," he said.</t>
  </si>
  <si>
    <t>Chicago deficit narrows despite pension uncertainty-city analysis</t>
  </si>
  <si>
    <t>/news/stock-market-news/chicago-deficit-narrows-despite-pension-uncertainty-city-analysis-417502</t>
  </si>
  <si>
    <t xml:space="preserve"> By Dave McKinney CHICAGO (Reuters) - Chicago’s budget deficit could reach a 10-year low next year despite unresolved funding questions for its largest and most underfunded pension...Euro zone bank sector better equipped to handle stress: ECB</t>
  </si>
  <si>
    <t>Fed making 'sluggish' progress on goals for U.S. economy: Kaplan</t>
  </si>
  <si>
    <t>/news/economy-news/fed-making-'sluggish'-progress-on-goals-for-u.s.-economy:-kaplan-417476</t>
  </si>
  <si>
    <t xml:space="preserve"> ALBUQUERQUE, N.M. (Reuters) - Dallas Federal Reserve Bank President Robert Kaplan said on Friday that the U.S. economy is making slow progress toward meeting the central bank's objectives. "I'd say we are making slow but ... sluggish progress to meeting our objectives," Kaplan told a community bankers association in New Mexico. The Fed has a dual mandate of full employment and an inflation target of 2 percent. </t>
  </si>
  <si>
    <t>Temer says Brazil on track to restore investment, credibility</t>
  </si>
  <si>
    <t>/news/world-news/temer-says-brazil-on-track-to-restore-investment,-credibility-417472</t>
  </si>
  <si>
    <t xml:space="preserve"> By Lisandra Paraguassu BRASILIA (Reuters) - Interim President Michel Temer believes the end of the impeachment trial of suspended President Dilma Rousseff, expected next month,...</t>
  </si>
  <si>
    <t>ECB approves rescue plan for Italy's Monte dei Paschi di Siena: sources</t>
  </si>
  <si>
    <t>/news/economy-news/ecb-approves-rescue-plan-for-italy's-monte-dei-paschi-di-siena:-sources-417479</t>
  </si>
  <si>
    <t xml:space="preserve"> (Reuters) - The European Central Bank has approved a rescue plan drawn up by Italy&amp;aposs third-biggest lender, Monte dei Paschi di Siena (MI:BMPS), two sources close to the matter said on Friday. An official statement was expected shortly, the sources added. Monte dei Paschi, weakened by years of losses, has been trying to put together a banking consortium for a planned 5 billion euro ($5.58 billion) share issue and is also looking to sell billions of euros of bad loans. </t>
  </si>
  <si>
    <t>Fed's Williams downplays GDP weakness, sees rate hikes</t>
  </si>
  <si>
    <t>/news/economy-news/upbeat-fomc-a-confirmation-economic-data-improved:-fed's-williams-417425</t>
  </si>
  <si>
    <t xml:space="preserve"> By Jonathan Spicer CAMBRIDGE, Mass. (Reuters) - The Federal Reserve could raise interest rates up to two times before year end, a top Fed official said on Friday as he downplayed data that showed the U.S. economy grew far less than expected in the last quarter. San Francisco Fed President John Williams said the second-quarter gross domestic product reading was weak because of swings in inventories and government spending, noting that some underlying data in the report "look good." Williams, an influential centrist at the U.S. central bank, spoke just hours after the Commerce Department said GDP growth was 1.2 percent last quarter and only 0.8 percent in the previous quarter. That compares to the Fed&amp;aposs expectation of about 2 percent growth for 2016, and may entrench the view among some investors that the central bank will not raise rates any time soon, despite a relatively upbeat statement from Fed policymakers earlier this week. But Williams, who does not have a vote on policy at the Fed&amp;aposs remaining three meetings this year, noted there are two key employment and inflation reports before the next meeting in mid-September. "It makes sense, assuming the data continue to support that, to raise rates again this year," he said. "There is definitely a data stream that could come through in the next couple of months that I would think would be supportive of two rate increases," Williams told reporters after addressing a group of pension investors. "There&amp;aposs data we could get that wouldn&amp;apost be supportive of that and it could be supportive of one maybe, or of none." The strong June employment report combined with the weak economic growth suggests U.S. productivity, which is key to boosting GDP from years of malaise, is even weaker than already assumed, he said.  But, he said of the GDP report, "when I look at the underlying data like final sales... they look good. There are always ups and downs to government spending and inventories but this time it was particularly negative both in Q1 and Q2." On Wednesday the Fed&amp;aposs policy-making Federal Open Market Committee said near-term risks to the U.S. economy have diminished.   Williams, the first Fed official to publicly speak since then, said that statement referred to positive recent data on job growth and consumer spending that suggested the overall U.S. expansion is not about to stall. It also reflected the fact that Britain&amp;aposs vote last month to leave the European Union "seems like it will not have a big effect on the (U.S.) outlook," he said.</t>
  </si>
  <si>
    <t>Fed's Williams sees up to two U.S. rate hikes this year</t>
  </si>
  <si>
    <t>/news/economy-news/fed's-williams-sees-up-to-two-u.s.-rate-hikes-this-year-417436</t>
  </si>
  <si>
    <t xml:space="preserve"> CAMBRIDGE, Mass. (Reuters) - It makes sense to raise interest rates this year, and depending on the economic data the Federal Reserve could tighten policy up to two times, San Francisco Fed President John Williams said on Friday. "There is definitely a data stream that could come through in the next couple of months that I would think would be supportive of two rate increases," Williams told reporters. "There&amp;aposs data we could get that wouldn&amp;apost be supportive of that and it could be supportive of one maybe, or of none." </t>
  </si>
  <si>
    <t>EU states back cancellation of Spanish, Portuguese budget fines: sources</t>
  </si>
  <si>
    <t>/news/economy-news/eu-states-back-cancellation-of-spanish,-portuguese-budget-fines:-sources-417418</t>
  </si>
  <si>
    <t xml:space="preserve"> BRUSSELS (Reuters) - European Union states will not oppose the EU executive&amp;aposs decision to cancel Spain&amp;aposs and Portugal&amp;aposs fines for their excessive deficits, two EU officials said on Friday, despite the head of euro zone finance ministers criticizing such leniency. Under EU rules, the Council of EU countries could reject the European Commission&amp;aposs decision within ten days, an option that Eurogroup President Jeroen Dijsselbloem hinted at on Wednesday.  However, the majority needed to block the Commission&amp;aposs decision was not reached at a meeting on Friday, paving the way for an automatic waiver on Aug. 8, when the 10-day tacit acceptance procedure ends, the officials told Reuters. Spain and Portugal risked a fine up to 0.2 percent of their gross domestic product (GDP) for breaching EU fiscal rules requiring that their deficit are below 3 percent of GDP. But the Commission, amid fears of growing euroskepticism in the bloc, decided to waive the fines. Its decision may weaken EU fiscal discipline, but is seen as helpful in not hampering growth in the euro zone&amp;aposs fragile economies.   As part of the procedure, the European Commission will decide after the summer recess whether to temporarily suspend EU funds to Spain and Portugal next year.</t>
  </si>
  <si>
    <t>Iran's global banking problems deepen with rise of Trump, Brexit</t>
  </si>
  <si>
    <t>/news/stock-market-news/iran's-global-banking-problems-deepen-with-rise-of-trump,-brexit-417420</t>
  </si>
  <si>
    <t xml:space="preserve"> By Jonathan Saul and Parisa Hafezi LONDON/ANKARA (Reuters) - Britain&amp;aposs vote to leave the European Union and the rise of U.S. presidential nominee Donald Trump have paralyzed...Traders pare U.S. rate-hike view on weak GDP data</t>
  </si>
  <si>
    <t>Traders pare U.S. rate-hike view on weak GDP data</t>
  </si>
  <si>
    <t>/news/economy-news/traders-pare-u.s.-rate-hike-view-on-weak-gdp-data-417416</t>
  </si>
  <si>
    <t xml:space="preserve"> By Richard Leong NEW YORK (Reuters) - U.S. interest rate futures rose on Friday as data on weaker-than-forecast economic growth in the second quarter led traders to roll back expectations of a U.S. rate increase from the Federal Reserve. A key measure on what banks charge each other to borrow dollars for three months posted its smallest daily rise in more than a week, prompted by U.S. money market funds' reduced demand for short-term bank debt. Gross domestic product, the government's broadest economic gauge, grew at a 1.2 percent annual rate after rising by a downwardly revised 0.8 percent pace in the first quarter, the Commerce Department said on Friday. "Today's GDP data would suggest there are still more mountains to climb before tightening policy," said Todd Colvin, senior vice president at Ambrosino Brothers in Chicago. Federal funds futures reached their highest levels in more than a week following the disappointing GDP data. The fed funds contract for December delivery implied traders saw a 33 percent chance the U.S. central bank would raise its target range on policy rates, currently at 0.25 percent to 0.50 percent, by year-end, down from 43 percent on Thursday, according to the CME Group's (NASDAQ:CME) FedWatch program. Earlier this week, rates futures suggested traders had priced a 53 percent probability the Fed may raise rates by December. Meanwhile, the London interbank offered rate on three-month dollars for an 11th straight session to 0.7591 percent, its highest since May 2009. It was up 0.26 basis point, which was its smallest increase since July 19. The drop in money fund demand for bank debt stemmed from some prime funds converting to ones that own U.S. government-only securities in advance of an Oct. 14 deadline on new regulations. "The three-month Libor's rise has muddied the waters, as money market reforms have forced the shift from prime funds to government-Treasury funds," Colvin said. </t>
  </si>
  <si>
    <t>Don't panic, Nigerian governor says, as bank shake-out looms</t>
  </si>
  <si>
    <t>/news/economy-news/don't-panic,-nigerian-governor-says,-as-bank-shake-out-looms-417394</t>
  </si>
  <si>
    <t xml:space="preserve"> By Chijioke Ohuocha and Ulf Laessing LAGOS (Reuters) - Breaking the central bankers' taboo on use of the 'p-word', Nigeria's Godwin Emefiele is urging people not to panic about the banking system, saying he is on top of any trouble resulting from the worst crisis in Africa's biggest economy for decades. For now, depositors and investors are generally giving the Central Bank of Nigeria Governor the benefit of the doubt after he shored up mid-tier lender Skye Bank this month with a loan and replaced its management when its capital fell below levels required by regulators. But pressure is building, with loan books - nearly half of them in dollars - hammered by a shrinking economy, a plunging currency and acute foreign exchange shortages, all a consequence of the slump in the oil price for Africa's top crude producer. Non-performing loans are expected to jump to 12.5 percent of total loans this year, up from the central bank's target level of 5 percent at the end of last year, as lenders suffer a hangover from an oil sector credit boom that ended abruptly in 2015, according to Agusto &amp; Co, Nigeria's main rating agency. Nigeria's 21 banks have been laying off staff, closing branches and slashing earnings forecasts, but some are unlikely to survive the storm, analysts say. "It will affect their profitability initially and eventually it is going to affect their liquidity and solvency," said Bismarck Rewane, chief executive of Lagos-based consultancy Financial Derivatives. "Because of the squeeze in profitability there will be a natural consolidation and a shake out." Any failure of the banking sector would have far-reaching consequences in the nation of 170 million, with civil servants' pay routed through the banks and residents of remote villages dependent on electronic systems for routine payments. Sterling Bank chief executive Abubakar Suleiman said in February a naira drop of just 20 percent would trigger a "wave" of bank mergers. Since a devaluation last month, the currency has lost double that against the dollar. Overall, 42 percent of loans extended by Nigerian banks are in dollars. If the naira falls far enough, it will force some banks to recapitalize to have enough naira to stay within financial stability limits. "There is concern around the evolution of banks' capital adequacy if the naira continues to weaken," said  Standard Chartered  (LON:STAN) Africa chief economist Razia Khan. "As the naira weakens, FX loans are likely to be problematic." DELAYED RESULTS According to London-based analysts Exotix, UBA, Diamond and Guaranty Trust Bank (GTB), which is Nigeria's biggest bank by market capitalization, have the highest ratio of dollar loans, at 50 percent apiece. Diamond declined to comment, while UBA and GTB said they saw no need for a recapitalization due to the devaluation. One Lagos-based banking analyst, who asked not to be named, said three or four medium-sized banks might need to raise capital. The central bank has said it is monitoring one or two lenders for liquidity, without naming them. Adding to uncertainty, GTB delayed its half-year earnings this week pending an interim audit. Two mid-tier banks, Skye and Stanbic - the local arm of South Africa's Standard Bank - said they had not yet released first quarter earnings. Some banks have themselves borrowed heavily in dollars, debt that now costs much more to service. Top of this list is GTB, which has $1.6 billion in dollar-denominated debt, followed by First Bank of Nigeria, with $915 million, according to Thomson Reuters data. First Bank was not immediately available to comment. Anticipating problems from a weaker naira, investors have been selling off banking stocks for the last year, sending the banking index in January to its lowest since it was formed in 2009, and less than half its level in mid-2014. Many banking stocks - hot foreign investor picks a decade ago during an 'Africa rising' boom - remain depressed after a 2009 sector melt-down stemming from the global financial crisis. Zenith shares are a third of their pre-financial crisis highs, Access a quarter, and First Bank just 10 percent. GTB, by contrast, has recovered as it has one of the lowest levels of non-performing loans and its shares are now in line with their 2008 levels. "DON'T PANIC" With the IMF forecasting a 1.8 percent contraction in the economy this year, the immediate prospects for the banking sector are grim but Emefiele was adamant the financial system remained solid. "The strategic health of the Nigerian banking or financial system remains strong at this time. There is no need for anybody to begin to panic or worry that any bank is in distress," he said after a monetary policy meeting this week. "Depositors of banks, please, please endure. We appeal to you: go about your business. You will not lose your deposits in any bank." However, his soothing words, which followed a rush by depositors to withdraw funds from Skye earlier this month, may have the opposite effect, especially after police in May raided three banks - Access, Fidelity and Sterling - as part of a probe into alleged illegal transactions. "The moment you start saying it, it raises eyebrows - why are you saying that?" Financial Derivatives' Rewane said. Another problem is the lack of transparency over so-called "insider loans" to directors and shareholders. These are often not declared in earnings statements in a timely manner, bankers say, making a bad picture possibly even worse. The Nigeria Deposit Insurance Corp, an independent federal agency, said this week it was concerned "over the increasing wave of non-performing insider loans in various banks and its consequences for the stability of the nation's banking systems". </t>
  </si>
  <si>
    <t>UK presses ahead with applying EU securities reform</t>
  </si>
  <si>
    <t>/news/stock-market-news/uk-presses-ahead-with-applying-eu-securities-reform-417371</t>
  </si>
  <si>
    <t xml:space="preserve"> LONDON (Reuters) - Britain&amp;aposs financial watchdog published on Friday a consultation paper on implementing a reform of European Union securities markets, signaling to banks...</t>
  </si>
  <si>
    <t>/jp.php?v2=YyM3aWUyMms_bWhiZzxiYTFoP2w0Ojo-PSo3ZTM5YCk0cmNqYzs3cWFpaHZiPmM5MUI_YDQ8Oiw9a2IwNHVlJmMkN2llNzJpP2hoYGciYiMxbT9lNDc6Lj18Nzk=</t>
  </si>
  <si>
    <t>/news/economy-news/top-5-things-to-watch-today-417370</t>
  </si>
  <si>
    <t xml:space="preserve"> BoJ monetary policy easing falls well short of market expectations.Yen surges against dollar, other majors as BoJ disappoints.Global stocks mixed as market awaits more U.S. Q2 earnings reports.U.S Q2 GDP advance figure forecast to show year-on-year growth of 2.6%.Oil set for big loss for the month; latest Baker Hughes rig count figures due.</t>
  </si>
  <si>
    <t>BOJ eases policy by doubling ETF buying, underwhelms expectations</t>
  </si>
  <si>
    <t>/news/economy-news/boj-eases-policy,-expands-etf-buying-417296</t>
  </si>
  <si>
    <t xml:space="preserve"> By Leika Kihara TOKYO (Reuters) - The Bank of Japan expanded stimulus on Friday by doubling purchases of exchange-traded funds (ETF), yielding to pressure from the government and financial markets for bolder action, but disappointing investors who had set their hearts on more audacious measures. The central bank, however, said it will conduct a thorough assessment of the effects of negative interest rates and its massive asset-buying program in September, suggesting that a major overhaul of its stimulus program may be forthcoming. BOJ Governor Haruhiko Kuroda said the bank was conducting the review not because its policy tools have been exhausted but to come up with better ways to achieve its 2 percent target - keeping alive expectations of further monetary easing. "I don&amp;apost think we&amp;aposve reached the limits both in terms of the possibility of more rate cuts and increased asset purchases," Kuroda told reporters after the policy meeting. "We will of course consider what to do in terms of monetary policy steps, based on the outcome of the assessment." At the two-day rate review that ended on Friday, the BOJ decided to increase ETF purchases so its total holdings increase at an annual pace of 6 trillion yen ($58 billion), up from the current 3.3 trillion yen. The decision was made by a 7-2 vote. But the BOJ maintained its base money target at 80 trillion yen, as well as keeping to the existing pace of purchasing other assets including Japanese government bonds. It left unchanged the 0.1 percent interest it charges on a portion of excess reserves that financial institutions park with the central bank. The dollar fell more than a full yen on Friday at one point to as low as 102.825 and the Nikkei average tumbled nearly 2 percent, after the BOJ&amp;aposs decision fell short of expectations. The benchmark 10-year JGB yield rose briefly to minus 0.170 percent, its highest since June 24, as the BOJ held off on expanding bond purchases. "The BOJ did not live up to expectations," said Norio Miyagawa, senior economist at Mizuho Securities. "Increasing ETF purchases makes no contribution to achieving 2 percent inflation. The BOJ won&amp;apost admit it, but it has reached the limits of quantitative easing and negative rates." By coordinating its action with the government&amp;aposs promised $272 billion economic stimulus spending package, the BOJ likely aimed to maximize the effect of its measures on an economy that is struggling to escape decades of stagnation.  "Japan is conducting a powerful mix of flexible fiscal policy and quantitative easing," Kuroda said. "The government&amp;aposs stimulus package helps reinforce this drive and is timely in achieving sustainable growth with price stability." MORE STIMULUS COMING? The BOJ maintained its rosy inflation forecasts for fiscal 2017 and 2018 in a quarterly review of its projections. It also left intact its timeframe for hitting its 2 percent price growth target, but warned that heightening uncertainties could cause delays. Kuroda justified Friday&amp;aposs slight easing as aimed at preventing external headwinds, such as weak emerging market demand and Britain&amp;aposs vote to leave the European Union, from hurting business and household confidence. But analysts say pressure from the government and markets was largely behind the move. Japan&amp;aposs economy minister lobbied for more BOJ action in the wake of Prime Minister Shinzo Abe&amp;aposs announcement of a bigger-than-expected 28 trillion yen stimulus package on Wednesday. "The BOJ seems to have had no choice but to ease policy this time as markets had factored in fresh stimulus measures significantly. In addition to that, there seems to have been political pressure," said Tsuyoshi Ueno, senior economist at NLI Research Institute. Worried about their dwindling policy options, some BOJ policymakers have expressed doubts over the feasibility of expanding an already massive stimulus program that has failed to boost inflation. Such concerns may be addressed when the BOJ conducts an assessment of the effect of its current policies at its next rate review on Sept. 20-21, though Kuroda ruled out the chance of modifying the price target or the timeframe for hitting it. He stressed that there was still more room to deepen negative rates or expand bond purchases. Some analysts say the review may lead to more radical steps being proposed. "What&amp;aposs noteworthy is that the BOJ has promised to review the effects of its policy at its next meeting, keeping alive expectations of further easing," said Shunsuke Yamada, chief Japan currency strategist at Bank of America Merrill Lynch (NYSE:BAC). "This makes the next meeting very important. The yen is likely to be volatile until then." </t>
  </si>
  <si>
    <t>Indonesia central bank sees 2016 GDP growth at 5.09 percent: governor</t>
  </si>
  <si>
    <t>/news/economy-news/indonesia-central-bank-sees-2016-gdp-growth-at-5.09-percent:-governor-417318</t>
  </si>
  <si>
    <t xml:space="preserve"> JAKARTA (Reuters) - Indonesia's central bank governor said the economy may grow by 5.09 percent in 2016, with growth in the third quarter sen at 5.2 percent. Bank Indonesia's outlook for growth in the April-June quarter, due to be announced on Aug. 5, remains 4.94 percent, Governor Agus Martowardojo said. A successful tax amnesty program will improve economic growth in 2017, he said, adding that if the program attracts enough capital flows, "we will use the room we have for monetary easing." </t>
  </si>
  <si>
    <t>Brexit impact minimal for China: cbank official</t>
  </si>
  <si>
    <t>/news/economy-news/brexit-impact-minimal-for-china:-cbank-official-417312</t>
  </si>
  <si>
    <t xml:space="preserve"> BEIJING (Reuters) - Global liquidity is likely to tighten after Britain&amp;aposs vote to leave the European Union but the impact on China will be minimal and it will continue to grow at a reasonable rate, a senior Chinese central bank official was quoted as saying on Friday.   "Brexit is likely to impact currency markets. Globally, key central banks will see changes to global liquidity and fluctuations in asset prices," Yao Yudong, head of the People&amp;aposs Bank of China&amp;aposs Research Institute of Finance and Banking, told a forum in Beijing, according to a report on the Shanghai Securities News website.</t>
  </si>
  <si>
    <t>Japan stimulus package includes $130 billion yen in 'fiscal measures': draft</t>
  </si>
  <si>
    <t>/news/economy-news/japan-stimulus-package-includes-$130-billion-yen-in-'fiscal-measures':-draft-417310</t>
  </si>
  <si>
    <t xml:space="preserve"> TOKYO (Reuters) - Japanese Prime Minister Shinzo Abe&amp;aposs promised economic stimulus package will include 13.5 trillion yen ($130 billion) in "fiscal measures," both direct government spending and loans, according to a draft of the package seen by Reuters on Friday. The package, to be approved by Abe&amp;aposs cabinet on Tuesday, includes 7.5 trillion yen in spending by the national and regional governments and 6 trillion yen from the Fiscal Investment and Loan Programme, which is not included in the government&amp;aposs general budget, the draft shows.   The headline figure for the package, which includes public-private partnerships and other amounts that are not direct government outlays, comes to 28.1 trillion yen. </t>
  </si>
  <si>
    <t>Bank of Japan eases further through ETF buys, holds other levers steady</t>
  </si>
  <si>
    <t>/news/economic-indicators/bank-of-japan-eases-further-through-etf-buys,-holds-other-levers-steady-417295</t>
  </si>
  <si>
    <t>Investing.com - The Bank of Japan increased its buying of exchange traded funds to ¥6 trillion from ¥3.3 trillion as part of a move to ease policy further and spur the..."Exclusive: Under government pressure</t>
  </si>
  <si>
    <t>China sends officials to seven regions to probe investment slowdown</t>
  </si>
  <si>
    <t>/news/economic-indicators/china-sends-officials-to-seven-regions-to-probe-investment-slowdown-417266</t>
  </si>
  <si>
    <t> - Jul 28, 2016</t>
  </si>
  <si>
    <t xml:space="preserve"> SHANGHAI (Reuters) - China has sent teams of officials to seven regions to investigate a rapid slowdown in private investment, the country&amp;aposs cabinet said late on Thursday....</t>
  </si>
  <si>
    <t>Round Two against tax dodgers for Indonesia's new finance chief</t>
  </si>
  <si>
    <t>/news/stock-market-news/round-two-against-tax-dodgers-for-indonesia's-new-finance-chief-417263</t>
  </si>
  <si>
    <t xml:space="preserve"> By Gayatri Suroyo and Eveline Danubrata JAKARTA (Reuters) - Six years after bowing out of a bruising battle to make Indonesian tycoons pay taxes, new Finance Minister Sri Mulyani...</t>
  </si>
  <si>
    <t>U.S. consumer agency seeks to overhaul debt collection industry</t>
  </si>
  <si>
    <t>/news/stock-market-news/u.s.-consumer-agency-seeks-to-overhaul-debt-collection-industry-417036</t>
  </si>
  <si>
    <t xml:space="preserve"> By Lisa Lambert WASHINGTON (Reuters) - The U.S. watchdog for consumer finances unveiled on Thursday a proposal to toughen regulation of the multibillion-dollar debt collection...ECB interest rates safely above detrimental level: Coeure</t>
  </si>
  <si>
    <t>Turkey's investment grade hangs in balance as post-coup purges deepen</t>
  </si>
  <si>
    <t>/news/world-news/turkey's-investment-grade-hangs-in-balance-as-post-coup-purges-deepen-417177</t>
  </si>
  <si>
    <t xml:space="preserve"> By Asli Kandemir ISTANBUL (Reuters) - A crackdown in Turkey after a failed coup could further weaken its institutions and threaten its investment grade status, investors fear, as...</t>
  </si>
  <si>
    <t>EU leniency for Spain, Portugal signals softer economic path</t>
  </si>
  <si>
    <t>/news/economy-news/eu-leniency-for-spain,-portugal-signals-softer-economic-path-417166</t>
  </si>
  <si>
    <t xml:space="preserve"> By Jan Strupczewski and Gernot Heller BRUSSELS (Reuters) - The European Commission&amp;aposs decision to spare Spain and Portugal fines over their excessive budget deficits signals a tentative effort to promote more expansionary economic policy in response to Britain&amp;aposs destabilizing vote to leave the European Union. Economics Commissioner Pierre Moscovici defended Wednesday&amp;aposs leniency by pointing to growing public doubts about Europe reflected in the Brexit referendum vote last month.  He was keen to ensure that a "bossy Brussels" did not widen euroscepticism at a time when the euro zone&amp;aposs recovery from a multi-year sovereign debt crisis is weak, uneven and faces a potential setback due to uncertainties over Brexit. "Particularly in the current wider situation with Brexit, countries that have taken severe measures in the crisis should be able to present their case, also on social impacts, for no fines," a senior official in one euro zone government said, speaking on condition of anonymity.  "Imposing fines would affect the economies and the population, no doubt. Europe has to show some understanding with the situation as well," he said. Fiscal hawks in northern Europe cried foul after the two southern countries escaped financial penalties for breaching the bloc&amp;aposs Stability Pact budget rules again, although Madrid and Lisbon may yet suffer a suspension of some EU budget payments.  But outrage was muted after EU sources disclosed that Germany&amp;aposs usually super-hawkish finance minister, Wolfgang Schaeuble, had intervened personally to argue against sanctions. "The Stability Pact has died a second time," said Daniel Gros, director of the Brussels-based Centre for European Policy Studies, recalling that France and Germany had torn up the first version of the rules in 2003 to avoid sanctions on themselves. Conservative German economics commentator Werner Mussler wrote in the Frankfurter Allgemeine Zeitung that the official justification made clear the rules were "empty talk" and would never lead to fines. "Might these (eurosceptic) doubts not be due to the constant bending and breaching of the rules by the Commission?" he asked. "COMPREHENSIBLE" Jeroen Dijsselboem, chairman of euro zone finance ministers, who is keen to uphold the credibility of the rules, expressed dismay with the Commission decision not to recommend fines. "It is disappointing that there is no follow up on the conclusion that Spain and Portugal did not take effective action to consolidate their budgets," the hardline Dutch finance minister said in a statement.  "It must be clear that despite all the efforts already taken, Spain and Portugal are still in danger."  Another senior euro zone official said a Dutch or Belgian finance minister who now tried to convince parliament that savings measures were needed to respect the Stability Pact would be "laughed out of the room".  The volume of criticism forced German Chancellor Angela Merkel to insist on Thursday that the deficit limits remained in force despite the Brussels decision. "I don&amp;apost think the decision means that the Stability Pact is no longer valid," she told a news conference in Berlin, without explaining why her veteran finance minister had lobbied against punishing what the German media call the "deficit sinners". A German Finance Ministry spokesman called the Commission&amp;aposs reasoning "comprehensible", noting that the possibility of withholding promised EU structural funds next year could prompt Madrid and Lisbon to make the necessary budget corrections.  Berlin officials were silent on Schaeuble&amp;aposs role but did not dispute Brussels reports that he had telephoned several centre-right EU commissioners to urge them not to fine Spain, which has a caretaker government led by fellow conservative Mariano Rajoy.  It was unclear whether he had acted out of political clan loyalty in the centre-right European People&amp;aposs Party, post-Brexit economic policy concerns, or fear of a eurosceptic backlash. However, he shows no sign of willingness to alter Germany&amp;aposs own balanced-budget policies to fund more public investment despite repeated prompting from Brussels over a massive current account surplus, equivalent to 8 percent of annual output. Economists say that has skewed the euro zone economy, leaving the burden of adjustment disproportionately on southern countries struggling with mass unemployment, especially among the young, and heavy public debt legacies from the crisis.  But EU officials see little prospect of a more expansionary German fiscal policy before next year&amp;aposs general election. Moscovici and Commission President Jean-Claude Juncker are keen to do what they can in the meantime to promote economic expansion and a more balanced policy mix, while trying to preserve the credibility of the deficit limits.  A senior member of the European Parliament&amp;aposs economic committee, French liberal Sylvie Goulard, said Madrid and Lisbon should have received at least symbolic fines to show the rules were taken seriously. Otherwise, the risk was that "the decision will fuel euroscepticism in countries which follow the rules".</t>
  </si>
  <si>
    <t>Atlanta Fed slashes Q2 GDP forecast to 1.8% a day ahead of publication</t>
  </si>
  <si>
    <t>/news/economy-news/atlanta-fed-slashes-q2-gdp-forecast-to-1.8-a-day-ahead-of-publication-417160</t>
  </si>
  <si>
    <t xml:space="preserve"> Investing.com – The Federal Reserve (Fed) Bank of Atlanta slashed their forecast for second quarter (Q2) growth on Thursday, just a day ahead of the official advance reading. Specifically, the Atlanta Fed cut the projection, named nowcast, to 1.8%, from the prior 2.3%, due to the U.S. Census Bureau's inaugural release of its advance economic indicators report, which covers retail and wholesale inventories and foreign trade in goods. “The contribution of net exports to second-quarter real GDP growth declined from 0.17 percentage points to –0.10 percentage points and the nowcast of the contribution of inventory investment to growth declined from –0.63 percentage points to –0.79 percentage points”, the report explained. Consensus had still expected the advanced GDP data to show an expansion of 2.6% on Friday, up sharply from the first quarter growth of 1.1%. However, after Wednesday’s durable goods orders, both  Morgan Stanley  (NYSE:MS) and JP Morgan had cut their outlook to 2.2%, from the prior 2.3% after the data was released due to the slightly lower outlooks for fixed investment and inventories.</t>
  </si>
  <si>
    <t>IMF says exceptional Irish recovery subject to big Brexit risks</t>
  </si>
  <si>
    <t>/news/economy-news/imf-says-exceptional-irish-recovery-subject-to-big-brexit-risks-417154</t>
  </si>
  <si>
    <t xml:space="preserve"> DUBLIN (Reuters) - Ireland's economic recovery has been exceptional but is incomplete and now subject to large downside risks after Britain's vote to leave the European Union, the International Monetary Fund said on Thursday. Ireland's economy has bounced back rapidly since it left an IMF aid program in 2013 but is considered more vulnerable than any other in the EU to Brexit. Irish exporters to neighboring Britain already report difficulties amid cuts to economic forecasts. The IMF became the latest institution to trim its forecasts for gross domestic product (GDP), predicting 4.9 percent growth in 2016, versus a forecast of 5 percent in April, and 3.2 percent in 2017, down from 3.6 percent. The forecasts closely match revised projections from the central bank and government, though the IMF are slightly more pessimistic about prospects for next year. It foresaw a significant adverse effect on Ireland if the post-Brexit period features prolonged uncertainty over Britain's new relationship with the EU, a larger-than-expected slowdown there and in the rest of Europe and higher financial market volatility. "Should the repercussions be larger than anticipated, the authorities should stand ready to take remedial actions, such as a countercyclical fiscal policy if and when needed," the Fund said in a report following its Article IV meetings with Irish authorities. The meetings took place before dramatic revisions to data earlier this month that showed Irish GDP ballooned by 26 percent last year after a reclassification of multinational companies activity. The IMF said the economic developments at the basis of its report remained valid but advised authorities to develop additional metrics to better reflect underlying economic activity that it said had yet to benefit parts of the population and is spread unevenly regionally. The Fund also carried out a separate comprehensive assessment of Ireland's financial sector, which it said has strengthened significantly since the crisis and undergone major structural changes, but faced similar challenges over Brexit. Irish bank exposure to Britain accounts for around 21 percent of total assets, according to the central bank, and the IMF said the Brexit uncertainty is very likely to have negative effects on the Irish financial system, at least in the short term. "Adverse effects are likely to come mainly through banks' operations in the UK and a slowdown affecting Irish firms, employment, and investment, rather than short-term market volatility and funding risk," it said. "The impact could be large, but should still be manageable." </t>
  </si>
  <si>
    <t>British savers unlock more than 6 billion pounds from retirement pots</t>
  </si>
  <si>
    <t>/news/economy-news/british-savers-unlock-more-than-6-billion-pounds-from-retirement-pots-417109</t>
  </si>
  <si>
    <t xml:space="preserve"> LONDON (Reuters) - British pensioners have unlocked more than 6 billion pounds ($7.89 bln) of cash from their retirement savings since landmark pension freedoms were introduced 15 months ago, the Treasury said on Thursday. The reforms, which removed the obligation to buy an annuity and handed Britons greater choice over how to spend or invest their savings, have helped 159,000 people to access 1.7 billion pounds since April. This is more than double the 820 million pounds reported in the first quarter, insurer  Aviva  (LON:AV) said in a statement in response to the Treasury&amp;aposs latest numbers.  The latest rise takes the total value of payments to more than 6 billion pounds across 772,000 payments since reforms were launched in April 2015. "Money is tight for many, and the demands on our finite resources – savings and property – are great. Freedom, choice and popularity is to be celebrated, but savers must be supported to ensure their enthusiasm today does not damage their ambitions for tomorrow," Alistair McQueen, Savings &amp; Retirement Manager at Aviva said. The government&amp;aposs pensions guidance service, Pension Wise, has clocked up more than 2.7 million visits to its website and nearly 75,000 appointments to date, indicating sustained interest among consumers about how they can take advantage of the new systems. The government has also announced plans to protect consumers by capping early exit fees and giving millions more people the ability to trade expected income from their annuities on the open market from April 2017, subject to agreement from their annuity provider.   ($1 = 0.7601 pounds)</t>
  </si>
  <si>
    <t>Post-Fed, markets turn attention to U.S. Q2 GDP</t>
  </si>
  <si>
    <t>/news/economy-news/post-fed,-markets-turn-attention-to-u.s.-q2-gdp-417111</t>
  </si>
  <si>
    <t xml:space="preserve"> Investing.com – After the Federal Reserve (Fed) left interest rates unchanged Wednesday in a widely expected move, market focus was turning towards the publication of the U.S. second quarter (Q2) gross domestic product (GDP) out on Friday. With the door now closed on the second quarter, the advanced GDP data will measure how the U.S. economy fared in the April-June period. Consensus expected an expansion of 2.6%, up sharply from the first quarter growth of 1.1%. But analysts had begun to ratchet down their expectations in light of the worse-than-expected durable goods data out on Wednesday. Both  Morgan Stanley  (NYSE:MS) and JP Morgan cut their outlook to 2.2%, from the prior 2.3% after the data was released due to the slightly lower outlooks for fixed investment and inventories. In a similar move based on the same reasoning, the Atlanta Fed reduced its Q2 GDP growth estimate to 2.3%, from the prior 2.4%. The New York Fed’s last forecast was for growth of 2.2%, but the regional bank had not updated its projection since July 15 because it considered it to be inconsistent with the blackout period in the run-up to the Fed’s policy meeting. Its next update will not occur until after the advance GDP data is released and will most likely focus on projections for the third quarter which had been 2.6%. In the meantime, Thursday could see another shift in expectations for Q2 GDP with the publication of the June goods trade data at 12:30GMT, or 8:30AM GMT. Beyond the second quarter growth numbers on Friday, markets will keep a close eye on numbers directly related to the Fed’s dual mandate. Next week, the Fed’s favorite inflation gauge, the core PCE price index for June, will be released on Tuesday, followed by the July employment report with nonfarm payrolls on Friday.</t>
  </si>
  <si>
    <t>/jp.php?v2=MHA3aW45Zj83ZTsxN2wzMGQ9ZDY1MzQ3YnVlN2dtbyY3cTI7bjYwdjQ8b3FmOmQ-M0BkOz83YHZiNGY0MXAycTB3N2luPGY9N2A7MzdyM3JkOGQ-NTY0IGIjZWs=</t>
  </si>
  <si>
    <t>/news/economy-news/top-5-things-to-watch-today-417095</t>
  </si>
  <si>
    <t xml:space="preserve"> Investing.com - Google (NASDAQ:GOOGL) on tap as S&amp;P firms to roll out earnings.Fed rate hike remains on table but no hints of timing.Gold spikes 1% to hit 2-week highs.BoJ under pressure to ease monetary policy.Global stocks mixed post-Fed and ahead of BoJ.Top 5 Things to Know In the Market on Thursday</t>
  </si>
  <si>
    <t xml:space="preserve">BoJ under pressure to ease policy Friday but may fall short of hopes   </t>
  </si>
  <si>
    <t>/news/economy-news/boj-under-pressure-to-ease-policy-friday-but-may-fall-short-of-hopes-417085</t>
  </si>
  <si>
    <t xml:space="preserve"> Investing.com - BoJ under political pressure to deliver radical monetary easing Friday.Government wants monetary policy easing to back up $267 billion fiscal stimulus.BoJ is widely expected to cut inflation forecasts; but has little scope for radical easing.Bank may extend asset buying program; push rates further into negative territory.BoJ governor Kuroda has ruled out using “helicopter money” to reinflate economy."Brexit shockwaves hit UK consumers</t>
  </si>
  <si>
    <t>British opposition Labour leadership contender proposes wealth tax</t>
  </si>
  <si>
    <t>/news/economy-news/british-opposition-labour-leadership-contender-proposes-wealth-tax-417063</t>
  </si>
  <si>
    <t xml:space="preserve"> LONDON (Reuters) - The man seeking to take become leader of Britain&amp;aposs opposition Labour Party has proposed a wealth tax on the country&amp;aposs highest earners as part of what he cast as a "socialist revolution" to woo Labour supporters, The Times newspaper reported. Owen Smith, who is seeking to replace socialist Jeremy Corbyn as Labour leader, promised a public spending spree funded by 200 billion pounds ($264 billion) of extra borrowing and taxes on business and the wealthy that would net 13.5 billion pounds a year, the newspaper said. Labour has been locked in a bitter power struggle since the June 23 vote to leave the European Union, with critics of Corbyn saying he did not work hard enough to persuade the party&amp;aposs voters to back remaining in the bloc. Smith, who has said Britons should vote again on leaving the EU once a Brexit deal is decided, is running against Corbyn in a leadership contest triggered by Labour lawmakers who said they had lost confidence in Corbyn&amp;aposs ability to lead the party and win an election. Corbyn, however, remains hugely popular among the party&amp;aposs membership who will ultimately decide. "We need a revolution," Smith was quoted as saying by the newspaper. "Not some misty-eyed, romantic notion of a revolution where we are going to overthrow capitalism and return to a socialist nirvana — a cold-eyed, practical socialist revolution where we build a better Britain."  Smith&amp;aposs proposals include reversing cuts to corporation tax and capital gains tax and bringing back the top rate of income tax of 50 pence on the pound, The Times said. The money would be spent on ending a freeze on public sector pay and on a 12 billion pound boost to spending on the state-funded National Health Service. Smith also proposed a 15 percent tax on the investment earnings of anyone with a salary of more than 150,000 pounds a year. Such a tax would be applied to share dividends and buy-to-let property, The Times said.  The right-leaning Daily Mail newspaper ran a story casting the speech as "The second longest suicide note in history", a reference to Labour&amp;aposs manifesto before the 1983 election in which the party was soundly beaten by Margaret Thatcher&amp;aposs Conservatives.</t>
  </si>
  <si>
    <t>Pressure for BOJ easing intensifies as economy minister urges action</t>
  </si>
  <si>
    <t>/news/economy-news/pressure-for-boj-easing-intensifies-as-economy-minister-urges-action-417021</t>
  </si>
  <si>
    <t xml:space="preserve"> By Leika Kihara TOKYO (Reuters) - Political pressure on the Bank of Japan to expand stimulus on Friday is intensifying with the economy minister calling on the bank to work with the government to boost economic growth. Prime Minister Shinzo Abe sent a "powerful message" by announcing a 28 trillion yen ($267 billion) stimulus package on Wednesday, Economy Minister Nobuteru Ishihara was quoted as saying by Japanese media hours after the announcement. The figure was larger than markets had expected. "I think people at the BOJ will take that into account and make an appropriate decision. I think (BOJ Governor Haruhiko) Kuroda understands that the world is watching," he said in a television appearance on Wednesday evening, the Kyodo news agency reported. The remarks suggest the earlier-than-expected announcement of Abe&amp;aposs economic package was an attempt by the government to pressure the BOJ into expanding stimulus at a two-day rate review ending on Friday. "Abe&amp;aposs announcement is a squeeze play on the BOJ. The BOJ has to move now. It is unavoidable," said Hiroaki Muto, an economist at Tokai Tokyo Research Center. "There is a growing sense that the BOJ cannot move the market on its own, which is part of the reason why the government wants to combine fiscal and monetary policy." INFLATED PACKAGE Abe&amp;aposs announcement of the package boosted Japanese stocks on Wednesday and reinforced market expectations that the BOJ will match fiscal stimulus with another dose of monetary expansion. But the package is inflated by 15 trillion yen of loans from quasi-government financial institutions, loan guarantees and subsidies to private firms, sources briefed on the matter told Reuters. Direct fiscal spending would be only around 7 trillion yen, just a quarter of the total package, the sources said, which could disappoint some market players expecting bigger outlays. Another 6 trillion yen will be for a fiscal loan and investment program aimed at spurring private-sector spending such as for construction of a "maglev" train line. Japan&amp;aposs Nikkei average declined more than 1 percent on Thursday as the initial hype over Abe&amp;aposs package fizzled. The market&amp;aposs attention is now squarely focused on the BOJ. There is near-consensus in markets the BOJ will sharply cut its inflation forecasts and further ease policy by expanding its already massive asset-buying program and possibly cutting interest rates deeper into negative territory. But the central bank appears in little mood to deploy radical steps to overwhelm hyped-up market expectations, even if it were to ease. Many BOJ policymakers prefer to hold off on easing on Friday, worried about the growing risks of further asset purchases, which are drying up bond market liquidity. But Ishihara&amp;aposs remarks suggest that political considerations may nudge the BOJ into action, even as it struggles to revive the economy with dwindling ammunition. Sources familiar with the deliberations say finance ministry officials have been pressuring the BOJ behind the scenes to ease on Friday to drive borrowing costs even lower.  Kuroda, a former finance ministry bureaucrat, has ruled out the chance of adopting "helicopter money," or direct underwriting of public debt. But he has also stated there was "nothing wrong" in coordinating fiscal and monetary action to boost the effect on growth.</t>
  </si>
  <si>
    <t xml:space="preserve">Fed leaves the door open for rate hike this year   </t>
  </si>
  <si>
    <t>/news/economy-news/fed-leaves-the-door-open-for-rate-hike-this-year-417061</t>
  </si>
  <si>
    <t xml:space="preserve"> Investing.com – The FOMC meeting noted a pick-up in U.S. economy, and left the door open for rate hike this year.“Near-term risks to the economic outlook have diminished,” the Fed statement said.The Fed as expected stood pat on rates Wednesday but said the outlook for inflation was a factor in the future.There is only a slim chance of a rate hike in September and November is ruled out due to U.S. elections.That leaves December as the most likely month for a rate hike this year.Fed funds futures are pricing in a 45% chance of a December rate hike.</t>
  </si>
  <si>
    <t>Japan government plans direct spending of about 7 trillion yen in stimulus package: sources</t>
  </si>
  <si>
    <t>/news/economy-news/japan-government-plans-direct-spending-of-about-7-trillion-yen-in-stimulus-package:-sources-417035</t>
  </si>
  <si>
    <t xml:space="preserve"> By Takaya Yamaguchi TOKYO (Reuters) - The Japanese government is planning direct fiscal spending of around 7 trillion yen ($67 billion) to help fund an economic stimulus package totaling more than 28 trillion yen, two people briefed on the matter told Reuters on Thursday. That amount - at just a quarter of the total package - could disappoint some market players bracing for bigger outlays given the massive headline figure, equal to more than 5 percent of gross domestic product. The total package, to be approved by Prime Minister Shinzo Abe&amp;aposs cabinet next Tuesday, also includes 6 trillion yen for a fiscal loan and investment program aimed at spurring private-sector spending such as for construction of a "maglev" train line, the sources said. They spoke on condition of anonymity because the plan has not been finalised. The remaining 15 trillion yen will come from quasi-government financial institutions that provide loans, loan guarantees and subsidies to private-sector firms, they said. "The actual impact on economic growth is bound to be smaller, with the kick from extra spending likely to be weaker and spread out over several years," Frederic Neumann, Co-head of Asian Economics Research at HSBC, said in his report. "At the margin, of course, the surprise fiscal announcement will put a bit of extra pressure on the Bank of Japan to deliver tomorrow."  Political pressure on the BOJ to expand stimulus this week is intensifying with the economy minister calling on the bank to work with the government to boost growth, in the wake of premier&amp;aposs announcement of a bigger-than-expected fiscal spending package. Many BOJ policymakers prefer to hold off on easing on Friday, worried about the rising costs and diminishing returns of an already massive asset-buying program that is drying up bond market liquidity.[nL4N1AE1A4 ] Following a big election victory this month, Abe instructed his government to craft a stimulus to revive an economy dogged by weak consumption and investment despite three years of his "Abenomics" mix of hyper-easy monetary policy, spending and promised reforms. The premier&amp;aposs government is inflating the size of the economic package from initially floated around at least 20 trillion yen.  A spokesperson for the prime minister&amp;aposs office would not comment when asked about the size of direct spending in the stimulus. He repeated Abe&amp;aposs comments on Wednesday that the stimulus package will be more than 28 trillion yen and that 13 trillion yen of this will be "fiscal measures".</t>
  </si>
  <si>
    <t>South Korea to expand tax benefits for R&amp;D spending to drive new growth</t>
  </si>
  <si>
    <t>/news/technology-news/south-korea-to-expand-tax-benefits-for-r-amp;d-spending-to-drive-new-growth-417050</t>
  </si>
  <si>
    <t xml:space="preserve"> SEOUL (Reuters) - South Korea&amp;aposs government plans to expand tax benefits for research and development of robotics and other technologies as it seeks out industries that could...Irish exporters see Brexit hurting sector: survey</t>
  </si>
  <si>
    <t>U.S. Treasury expands hunt for money laundering in real estate</t>
  </si>
  <si>
    <t>/news/stock-market-news/u.s.-treasury-expands-hunt-for-money-laundering-in-real-estate-416967</t>
  </si>
  <si>
    <t> - Jul 27, 2016</t>
  </si>
  <si>
    <t xml:space="preserve"> WASHINGTON (Reuters) - The U.S. Treasury on Wednesday expanded its hunt for international criminals who launder money through real-estate deals by ordering title insurance..."Fed leaves rates unchanged</t>
  </si>
  <si>
    <t>Federal Reserve holds rates steady for fifth consecutive meeting</t>
  </si>
  <si>
    <t>/news/economy-news/federal-reserve-holds-rates-steady-for-fifth-consecutive-meeting-416957</t>
  </si>
  <si>
    <t xml:space="preserve"> Investing.com -- The Federal Reserve as expected stood pat on Wednesday afternoon at its July monetary policy meeting, holding short-term interest rates steady for their fifth consecutive meeting this year. In a 9-1 vote, the Federal Open Market Committee (FOMC) left the target range on its benchmark Federal Funds Rate unchanged at a level between 0.25 and 0.50%. In December, the FOMC abandoned a seven-year zero interest rate policy by lifting the Fed Funds Rate by 25 basis points. It represented the first rate hike by the Fed in nearly a decade. Notably, the FOMC said in its July monetary policy statement that near term risks to the economic outlook have diminished while economic activity has expanded at a moderate rate. Kansas City Fed president Esther George served as the lone dissenter. Following the release, the Dow Jones Industrial Average stood at 18,467.65, down 0.03% on the day, while the S&amp;P 500 Composite index lost 0.28% to 2,157.50. Both indices were relatively flat before the Fed issued its statement. The U.S. Dollar Index, which measures the strength of the greenback versus a basket of six other currencies, rose to 97.37, extending slight gains from earlier in the session. EUR/USD fell slightly to 1.0984, flat on the session. Yields on the U.S. 10-Year, meanwhile, remained largely unchanged at 1.528%, down three basis points for the day. The FOMC is scheduled to meet next on September 20-21.</t>
  </si>
  <si>
    <t>Eurogroup's Dijsselbloem disappointed Spain, Portugal not penalized</t>
  </si>
  <si>
    <t>/news/economy-news/eurogroup's-dijsselbloem-disappointed-spain,-portugal-not-penalized-416954</t>
  </si>
  <si>
    <t xml:space="preserve"> BRUSSELS (Reuters) - Eurogroup President Jeroen Dijsselbloem said on Wednesday that he was disappointed with the European Commission&amp;aposs decision not to levy fines against Spain and Portugal for failing to bring their budget deficits below the EU cap. "It is disappointing that there is no follow up on the conclusion that Spain and Portugal did not take effective action to consolidate their budgets, Dijsselbloem said in a statement. "It must be clear that despite all the efforts already taken, Spain and Portugal are still in danger."  He said he would wait for the EU executive to clarify its decision and also discuss the issue with other euro zone countries.</t>
  </si>
  <si>
    <t>WTO chief won't debate Trump, but rallies support for trade</t>
  </si>
  <si>
    <t>/news/politics-news/wto-chief-won't-debate-trump,-but-rallies-support-for-trade-416951</t>
  </si>
  <si>
    <t xml:space="preserve"> By Tom Miles GENEVA (Reuters) - The head of the World Trade Organization said on Wednesday he would not get into an argument with U.S. presidential candidate Donald Trump, who has...</t>
  </si>
  <si>
    <t>Wary of euroscepticism, EU waives Spain, Portugal budget fines</t>
  </si>
  <si>
    <t>/news/economy-news/wary-of-euroscepticism,-eu-waives-spain,-portugal-budget-fines-416917</t>
  </si>
  <si>
    <t xml:space="preserve"> By Jan Strupczewski BRUSSELS (Reuters) - Fines for Spain and Portugal for failing to bring their budget deficits below the EU&amp;aposs ceiling will be canceled and deadlines to meet the rules extended under a European Commission proposal that officials said is backed by Germany.  The proposal made on Wednesday underlines the EU executive&amp;aposs reluctance to impose fiscal discipline while anti-EU sentiment is rising and economic growth remains slow. It took a similarly lenient view when France missed deficit targets last year. "Taking into account past efforts of Spain and Portugal, the current challenging environment, and arguments laid out in the recent requests, the college (of Commissioners) agreed today to propose a cancellation of the fines," Commission Vice-President Valdis Dombrovskis told a news conference.  The decision not to fine Madrid and Lisbon was made by European Commissioners using a provision for exceptional circumstances, after both countries pleaded for clemency in letters to the EU executive. Under EU rules, governments cannot run budget deficits higher than 3 percent of gross domestic product, a legal safeguard to ensure that excessive government borrowing does not undermine the common euro currency. If the shortfall is greater than 3 percent, the Commission and EU ministers set a deadline for its reduction. If steps aren&amp;apost taken to meet the deadline, the government can be fined. EU finance ministers last week backed a Commission view that neither Spain nor Portugal had taken effective action to meet deficit reduction targets agreed with the EU and that therefore the next step was to fine them 0.2 percent of GDP. Portugal was meant to cut its deficit to below 3 percent last year, but the gap turned out to be 4.4 percent.  Spain was meant to bring its deficit below 3 percent this year, but is likely to miss the target in 2016 and next year, according to Commission forecasts. But fines are highly sensitive politically. Spain has been without a proper government since the inconclusive elections in December 2015 and could therefore argue it was and is unable to quickly implement spending cuts. Moreover, there is rising anti-EU sentiment across Europe which heavy-handedness from Brussels on budget rules could fuel further, especially at a time when many economists are calling for more spending to stimulate economic growth.  On the other side of the argument is the need to uphold the budget rules laid out in the Stability and Growth Pact that underpins the euro currency, which were sharpened during the sovereign debt crisis to curb over-spending by governments.  The credibility of the rules has already been badly damaged by the Commission&amp;aposs decision last year not to fine France for its repeated abuse of the Pact. The Commission had been divided over what course of action to take, with some arguing the fines should be canceled and others insisting they must be imposed, even in a token amount, to uphold the credibility of the rules. EU officials said it was German Finance Minister Wolfgang Schaeuble, usually seen as a fiscal disciplinarian, who had tipped the balance in favor of no fines. They said he had called several Commissioners from the same political family -- the centre-right European People&amp;aposs Party -- and asked them to help Spain&amp;aposs centre-right acting Prime Minister Mariano Rajoy. "Satisfied with the decision of the European Commission. Fiscal consolidation, growth and employment are priorities for Spain," Rajoy tweeted after the decision. Socialist-ruled Portugal was let off the hook because it would have been too difficult to fine one country and not the other, EU officials said.  Schaeuble said last week that suspending payment of EU structural funds -- another step envisaged by the beefed-up Pact -- could be a more effective way of influencing a government&amp;aposs budget policy than levying fines.  Economic Commissioner Pierre Moscovici seemed to echo that view, tweeting on Wednesday: "Fines would not have corrected the past and would have been counterproductive at a time when people doubt in Europe." Structural funds are paid from the EU budget to less wealthy member countries for projects, ranging from infrastructure development to fighting youth unemployment -- an important issue for Spain. The Commission said it would start a discussion on a partial freeze of the structural funds that would normally go to Spain and Portugal in 2017 in September, after the European Parliament -- which has to be consulted -- returns from its summer break.  It is not clear yet how much of the funds could be suspended. But the money can be unfrozen quickly once, for example, the two countries adopt 2017 budgets that show they intend to meet their commitments under EU rules.</t>
  </si>
  <si>
    <t>Stay local, act fast: tiny Spanish bank offers survival manual for Italian peers</t>
  </si>
  <si>
    <t>/news/economy-news/stay-local,-act-fast:-tiny-spanish-bank-offers-survival-manual-for-italian-peers-416916</t>
  </si>
  <si>
    <t xml:space="preserve"> By Jesús Aguado ONTINYENT, Spain (Reuters) - The patient had made an appointment to see the surgeon at his consulting room in the local hospital, but when he arrived, he told Dr Antonio Carbonell he wasn&amp;apost actually unwell. He wanted to talk about his mortgage. Carbonell works as a surgeon in the small Spanish town of Ontinyent near the Mediterranean coast. He also happens to be chairman of the town&amp;aposs tiny savings bank, Caixa Ontinyent. "He wasn&amp;apost sick. But we are so close to our clients here that he had booked an appointment at the hospital to see the banker, not the surgeon," said Carbonell, relating the story as an example of the extreme localism that kept Caixa Ontinyent alive. Out of more than 50 small savings banks in Spain, known as cajas, Ontinyent is one of only two that survived the country&amp;aposs banking collapse of recent years. It did so by retreating from wholesale funding markets, withdrawing efforts to attract new business, focusing on its existing client roster of mostly small savers in its home town, and ploughing its profits back into covering for bad loans. Today, Ontinyent is thriving. Profits were up 24 percent in the first quarter of this year after growing 13 percent last year. Though its network of 49 branches would barely be noticed by a giant competitor with thousands of branches like Santander (MC:SAN), it has slowly begun opening more. Now, with Spain&amp;aposs banking trouble being repeated in Italy -- a bigger country with an even bigger problem of bad loans and an even larger proliferation of tiny local banks -- Caixa Ontinyent&amp;aposs success is drawing new attention from those wondering whether its formula can be repeated. It has a simple message for bankers at small Italian lenders in a similar predicament: stay local, serve your clients and act quickly to fix your balance sheet. SELL, SELL, GROW Italy is in much the same place now that Spain was a few years ago, trying to reform a fragmented banking sector weighed down by bad loans, in Italy&amp;aposs case totaling some 360 billion euros, compared to Spain&amp;aposs 2014 peak of 200 billion euros. The Italian government wants to shrink a large network of co-operative banks, similar to Spain&amp;aposs cajas, by persuading small banks to merge. But progress has been slow, with no major merger in the sector yet to be completed. Economists say Italy&amp;aposs small banks, often with murky ties to local government and business, have been slow to open their books and reveal the extent of their problems. But Caixa Ontinyent shows why such steps are necessary. Vicente Ortiz, adviser to the board and the visible face of the bank, said the secret behind its rebound was to react quickly and decisively when it became clear that a decade-long property bubble would burst. "Until 2007, our plan was sell, sell and grow. But in 2008, we saw we had to quickly get the balance sheet under control," Ortiz told Reuters in an interview from the lender&amp;aposs recently refurbished headquarters on a shady central square of Ontinyent. Unlike rivals which kept attracting new clients with artificially low rates on loans and high returns on deposits as they slipped deeper into trouble, Caixa Ontinyent scrapped all commercial offers. Instead, it focused on keeping its relationships with existing small savers, most with less than 15,000 euros in the bank, Ortiz said. The result was that an ongoing client and deposit flight stopped and was reversed. Today, Caixa Ontinyent has around 100,000 clients, compared to 90,000 before the crisis. It manages 800 million euros in deposits, compared to 700 million euros in 2009 and a low of 600 million euros during the slump. Although back in 2008 the Bank of Spain and many Spanish banks were denying any threat of a lending crash, Caixa Ontinyent became obsessed with boosting its financial ratios. Between 2008 and 2012, when Spain&amp;aposs banks were eventually bailed out with 42 billion euros of European money, Ontinyent set aside as much as 100 percent of its profits in some years to boost an insurance fund against losses. CLOSE TIES That was key to its survival, as in the meantime bad loans had grown five-fold to more than 10 percent of its total portfolio, boosted by the excesses of the boom years and mirroring the trend that brought down most Spanish lenders. Like most Italian and Spanish lenders, Caixa Ontinyent still has a big stock of bad loans at around 12 percent. But unlike others it enjoys 74 percent coverage on them, compared to 45 percent on average for Spain&amp;aposs and Italy&amp;aposs financial sector.  According to Santiago Carbo-Valverde, professor of Economics and Finance at Bangor Business School, the turnaround was helped by the bank&amp;aposs small size, community ties and focus on domestic retail clients rather than international wholesale markets. "For four years, it was &amp;aposfor god&amp;aposs sake let&amp;aposs hope nothing happens," said Ortiz, also the longest serving employee with 43 years at the lender. "But then came the tipping point and people stopped asking if we were going to disappear and instead began inquiring how they could become clients."  Still, learning the lessons of Ontinyent might not be enough to save small banks in Italy, where bad lending is more complicated to untangle than in the wake of Spain&amp;aposs comparatively straightforward property boom, said Nicolas Veron, a research fellow at economic think tank Bruegel. "The main problems in Spanish lenders were their high exposure to the real estate business, whereas Italian banks are more exposed in lending to businesses and households. And that makes it more difficult to address the problems," he said. Italy’s notoriously Byzantine legal system creates particular hurdles, with long and uncertain court procedures making it hard to quickly recover collateral for non-performing loans, Veron said. Italian labor law makes it hard to lay off workers and shrink a bank’s business to save it. For now, the Italian government is mainly focused on saving its big banks, rather than the little ones, which it has failed so far to persuade to merge. But time is running out, and Ontinyent&amp;aposs example shows the importance for small banks of acting quickly to identify problems if they hope to survive.  "Italy may have some small strong banks too but at some point there is obviously a need for more transparency," Veron said. "One clear lesson to be learned from Spain is that you cannot wait forever."</t>
  </si>
  <si>
    <t>/jp.php?v2=ZydkOmA3ZD1hMzw2ZD85OjVsNGZlYDQ_NiFgMjQ-Zy5jJWZvYjoxd2RsPiBlOTljYxA3aGVtMCZhNzRmO3oycWcgZDpgMmQ_YTY8NGQhOXg1aTRuZWY0IDZ3YG4=</t>
  </si>
  <si>
    <t>U.S. economy likely grew 2.3 percent in second-quarter: Atlanta Fed</t>
  </si>
  <si>
    <t>/news/economy-news/u.s.-economy-likely-grew-2.3-percent-in-second-quarter:-atlanta-fed-416915</t>
  </si>
  <si>
    <t xml:space="preserve"> NEW YORK (Reuters) - The U.S. economy likely expanded at a 2.3 percent annualized rate in the second quarter following a weaker-than-expected report on domestic durable goods in June, the Atlanta Federal Reserve&amp;aposs GDPNow forecast model showed on Wednesday. The latest GDP estimate was slightly slower than the 2.4 percent figure calculated on July 19, the regional Fed said on its website. Earlier on Wednesday, the U.S. Commerce Department said total orders for durable goods, items ranging from toasters to aircraft that are meant to last three years or more, dropped 4.0 percent last month, the steepest decline since August 2014, after 2.8 percent fall in May. The June decline in durable goods orders resulted in the Atlanta Fed&amp;aposs model to downgrade its forecast on real equipment investment in the second quarter, falling by 1.9 percent from its prior estimate of a 1.2 percent decline. The Atlanta Fed also said lower inventory investments likely subtracted 0.63 percentage point from second-quarter GDP, greater than its previous estimate of a 0.57 percentage point drag.  </t>
  </si>
  <si>
    <t>India makes crucial tweaks to push through stalled tax reform</t>
  </si>
  <si>
    <t>/news/stock-market-news/india-makes-crucial-tweaks-to-push-through-stalled-tax-reform-416914</t>
  </si>
  <si>
    <t>NEW DELHI (Reuters) - The Indian government on Wednesday made crucial amendments to its goods and services tax bill in a move to enlist the support of opposition parties as well as...The biggest flaws in Fed statements — according to an economist who used to write them</t>
  </si>
  <si>
    <t>Traders stick to U.S. rate-hike view after data</t>
  </si>
  <si>
    <t>/news/economy-news/traders-stick-to-u.s.-rate-hike-view-after-data-416871</t>
  </si>
  <si>
    <t xml:space="preserve"> NEW YORK (Reuters) - U.S. federal funds futures clung near five-week lows on Wednesday following a steeper-than-forecast 4 percent drop in durable goods orders in June which rekindled some concerns about the manufacturing sector.  The fed funds contract for December delivery was down half a basis point at 99.510. This implied traders saw a 55 percent chance the U.S. central bank would raise interest rates by year-end, compared with a 52 percent probability on Tuesday, according to CME Group&amp;aposs FedWatch.</t>
  </si>
  <si>
    <t>Most Brazilians expect Rio Olympics to hurt Brazil: poll</t>
  </si>
  <si>
    <t>/news/economy-news/most-brazilians-expect-rio-olympics-to-hurt-brazil:-poll-416862</t>
  </si>
  <si>
    <t xml:space="preserve"> RIO DE JANEIRO (Reuters) - Most Brazilians are pessimistic about impact on their country of the Olympic Games, scheduled to begin Aug. 5 in Rio de Janeiro, according to a study by polling group Ibope published in the Estado de S.Paulo daily newspaper. According to the survey, 60 percent of Brazilians believe the games, expected to cost about 40 billion reais ($12.2 billion), will bring more harm than good to Brazil, while 32 percent believe the games will bring more benefits to the country than losses, the paper reported. Concern about the games has grown in Brazil as the country falls deeper into its worst recession in decades, Olympic preparations have been delayed or scaled back, and evidence of widespread corruption in construction contracts for Olympic infrastructure has been uncovered by police and the courts.  A similar study ahead of the soccer World Cup, held in Brazil in 2014, found that 43 percent of Brazilians were optimistic before the event, compared with 40 percent who were pessimistic.  The poll surveyed 2,002 people in all of Brazil between July 14 and 18.</t>
  </si>
  <si>
    <t>PM Abe's plan for $265 billion stimulus puts pressure on BOJ to ease</t>
  </si>
  <si>
    <t>/news/economy-news/abe's-plan-for-$265-billion-in-stimulus-puts-pressure-on-boj-to-ease-416781</t>
  </si>
  <si>
    <t xml:space="preserve"> By Leika Kihara and Stanley White TOKYO (Reuters) - Japan&amp;aposs prime minister unveiled a surprisingly large $265 billion stimulus package on Wednesday to reflate the world&amp;aposs third-largest economy, adding pressure on the central bank to match the measures with monetary stimulus later this week. The earlier-than-expected announcement to boost the flagging economy sent Japanese and other Asian stock markets higher while it weighed on the safe-haven yen, but lacked crucial details on how much of the package would be direct government spending. The size of the package, at more than 28 trillion yen ($265.30 billion), exceeds initial estimates of around 20 trillion yen and is nearly 6 percent the size of Japan&amp;aposs economy. It will consist of 13 trillion yen in "fiscal measures," which likely includes spending by national and local governments, as well as loan program. "We need to take steps to support domestic demand and put the economy on a firmer recovery path," Shinzo Abe said in a speech in southern Japan on Wednesday. "I want to use various measures to increase our escape velocity from deflation." The market expects the Bank of Japan to produce some fire power of its own at its rate review ending on Friday. "The amount is so large that the stimulus package is bound to have a big economic impact. It is impossible to spend this much money in one extra budget, so this may take place over the next few years," said Hiroshi Miyazaki, senior economist at Mitsubishi UFJ  Morgan Stanley  (NYSE:MS) Securities. "The BOJ is likely to ease policy, including increasing government debt purchases, so you could say the BOJ can absorb the new debt. It also makes it easier to show that the BOJ and the government are working together." Many BOJ policymakers prefer to hold off on easing as they expect the fiscal stimulus package to boost growth and brighten the prospects for hitting their 2 percent inflation target. But yen moves and political considerations could be decisive factors for the BOJ policymakers agonizing over whether to expand stimulus or to save their dwindling policy resources for when the economy takes a turn for the worse. Japan&amp;aposs Nikkei stock average (N225) rose nearly 2 percent on the larger-than-expected stimulus package, while the yen slumped against the dollar. NO LASTING IMPACT? Abe ordered his government earlier this month to craft a stimulus plan to revive an economy dogged by weak consumption, despite three years of his "Abenomics" mix of hyper-easy monetary policy, big spending and structural reforms. As part of the package, the government said it would raise the minimum wage by 3 percent this fiscal year to ramp up consumer spending. Sources told Reuters the package would have a headline figure of at least 20 trillion yen. Only about 9 trillion yen was to come from a combination of direct spending from both national and local governments and loan programs. Such "fiscal spending" appeared to have increased to 13 trillion yen. But the rest is likely to come from state subsidies to private firms and lending from quasi-government entities, which does not involve direct government spending and thus may not give an immediate boost to growth, analysts say. Abe&amp;aposs administration has also offered few hints on how it will finance the package, casting doubts on Japan&amp;aposs ability to fix its tattered finances. Sources have signalled the package will be funded in state budgets spawning several years. The government is considering issuing construction bonds but remains cautious about resorting to large-scale debt issuance. Japan&amp;aposs finance ministry denied a media report it was considering issuing 50-year government bonds for the first time to capitalize on ultra-low interest rates. While Abe may have succeeded in giving stocks a temporary boost, some analysts have doubts the impact will last. "Markets are used to this size of stimulus, so their reaction is neutral," said Kyohei Morita, chief Japan economist at  Barclays  (LON:BARC) Capital. "The effectiveness of the stimulus package itself is questionable."  ($1 = 105.5400 yen)</t>
  </si>
  <si>
    <t>Azevedo bids for second term as head of World Trade Organization</t>
  </si>
  <si>
    <t>/news/economy-news/azevedo-bids-for-second-term-as-head-of-world-trade-organization-416837</t>
  </si>
  <si>
    <t xml:space="preserve"> GENEVA (Reuters) - Roberto Azevedo told World Trade Organization members on Wednesday that he was prepared to serve a second term as director general of the global trade body, WTO spokesman Keith Rockwell said. Azevedo's statement came after Brazilian Secretary General of Foreign Affairs Marcos Galvao told the WTO's General Council that his government would support Azevedo, a former Brazilian trade negotiator, for a second term in the job. </t>
  </si>
  <si>
    <t>/news/economy-news/top-5-things-to-watch-today-416836</t>
  </si>
  <si>
    <t xml:space="preserve">  Investing.com - Fed rate decision: all eyes on the statement.Apple (NASDAQ:AAPL) jumps on earnings, Boeing (NYSE:BA) and Coca Cola on tap.Durable goods and crude inventories on tap.U.K pre-Brexit GDP growth beats forecasts.Yen tumbles on stimulus reports and expectations for BoJ.</t>
  </si>
  <si>
    <t>Solid euro zone lending supports ECB's cautious stance</t>
  </si>
  <si>
    <t>/news/economy-news/solid-euro-zone-lending-supports-ecb's-cautious-stance-416833</t>
  </si>
  <si>
    <t xml:space="preserve"> FRANKFURT (Reuters) - Lending growth to euro zone companies and households picked up last month, suggesting the bloc&amp;aposs slow but steady economic recovery remains on track and easing pressure on the European Central Bank to boost monetary stimulus further. Pressure has been mounting on the ECB to provide further stimulus as Britain&amp;aposs decision to leave the European Union is expected to dent growth, but solid economic data since the referendum has supported the bank&amp;aposs cautious approach. Better than expected PMI data this week, an only minor drop in consumer confidence, and supportive data from the bloc&amp;aposs periphery indicate any near-term hit from Brexit will be small. Lending growth to households and companies both picked up to 1.7 percent in June from 1.6 percent in May, with figures also benefiting from a broad upward revision of historical corporate lending numbers on a revised methodology. "The next big test will be the bank stress tests, followed by the unfolding implications of Brexit," JP Morgan economist Greg Fuzesi said. "However, it is certainly encouraging that the incoming data on bank lending remain robust." In conjunction with the ECB, the European Banking Authority will publish bank stress test data on Friday, giving investors a snapshot of the health of the sector that transmits the bulk of the Bank&amp;aposs policy measures to the real economy.  Hoping to revive borrowing and spending, the ECB has been easing policy for years, cutting rates deep into negative territory, offering ultra cheap loans and buying assets worth 80 billion euros per month. The cheap cash has been slowly making its way into the real economy, increasing borrowing and investment. But it has yet to revive consumer price growth, the ECB&amp;aposs ultimate goal, with inflation hovering either side of zero for over a year, well short of the bank&amp;aposs target of close to but below 2 percent. But the ECB has kept a steady policy course since March, when it cut interest rates and expanded its asset-purchase program. It said earlier this month it would need more data before reviewing policy, with some policymakers arguing for such an assessment only in the fourth quarter. The annual growth rate of the M3 measure of money circulating in the euro zone, often an indicator of future economic activity, picked up as expected to 5.0 percent in June from 4.9 percent in May.  Growth in M3, which includes deposits with longer maturities, holdings in money market funds and some debt securities, peaked at 5.4 percent in April 2015.</t>
  </si>
  <si>
    <t>/news/economy-news/top-5-things-to-know-in-the-market-on-wednesday-416827</t>
  </si>
  <si>
    <t xml:space="preserve"> Here are the top five things you need to know in financial markets on Wednesday, July 27: 1. Fed decision: all eyes on the statement As the Federal Reserve (Fed) is not expected to take action on interest rates at the conclusion of its two-day policy meeting at 18:00GMT, or 2:00PM ET, on Wednesday, as policymakers wait for the dust to settle from Britain's decision to leave the EU, all eyes will focus on the language in the policy statement as investors look for fresh hints on the timing of interest rate hikes over the next several months. A recent string of better than expected data reignited speculation that the U.S. central bank will raise interest rates before the end of the year. Interest rate futures are currently pricing in a 25.8% chance of a rate hike by September. December odds were at 51.6%, compared with less than 20% a week ago and up from 9% at the start of this month. 2. Apple jumps on earnings, Boeing and Coca Cola on tap Apple Inc (NASDAQ:AAPL) was soaring 6% in pre-market trade on Wednesday after reporting more iPhone sales than expected after the market close on Tuesday. Boeing Company(NYSE:BA) (NYSE:BA) and Coca-Cola Company(NYSE:KO) (NYSE:KO) were the other Dow components scheduled to release earnings on Wednesday. Outside the blue-chip index,  Twitter Inc  (NYSE:TWTR) was expected to put a damper on sentiment in tech as the company plummeted more than 10% in pre-market trade on stalling revenues and a disappointing outlook. 3. Durable goods and crude inventories on tap Market participants looked ahead to the publication of durable goods, particularly the core number, for June at 12:30GMT, or 8:30AM ET, as the final piece of the U.S. economic puzzle for the second quarter that the Fed will have to digest before announcing its decision. July pending home sales will be released at 14:00GMT, or 10:00AM ET. Meanwhile, oil extended losses and traded near three-month lows on Wednesday while waiting for the U.S. Energy Information Administration to release its weekly report on oil supplies at 14:30GMT, or 10:30AM ET, amid expectations for a drop of 2.3 million barrels. 4. U.K.’s pre-Brexit growth beats forecasts Gross domestic product (GDP) in the U.K. grew by 0.6% in the second quarter, beating expectations for an expansion of 0.4%. The second quarter data is the final measure of growth in the run-up to the U.K.’s June 23 referendum that resulted in Britain’s decision to leave the European Union (EU), known as a Brexit, and economists surveyed by Bloomberg warned on Wednesday that they expect a contraction of 0.1% for the third quarter. The data arrived prior to the U.S.’ own report for the April-June period that will be released on Friday. 5. Yen tumbles on stimulus reports and expectations for BoJ The yen tumbled close to 1% against the dollar on Wednesday after another wave of reports suggested this time that Prime Minister Shinzo Abe and his government will compile a stimulus package of nearly 28 trillion yen, or $265.3 billion, to prop up Japan's flagging economy. That would be bigger than earlier reports of a possible headline figure of around 20 trillion yen. Furthermore, as market players looked ahead to the Bank of Japan’s policy meeting later this week, the Nikkei reported that the Japanese central bank was mulling several options for easing monetary policy.</t>
  </si>
  <si>
    <t xml:space="preserve">U.K. Q2 GDP growth surprises on upside; data part post-Brexit   </t>
  </si>
  <si>
    <t>/news/economy-news/u.k.-q2-gdp-growth-surprises-on-upside;-data-part-post-brexit-416823</t>
  </si>
  <si>
    <t xml:space="preserve"> Investing.com – U.K. Q2 GDP growth was stronger than expected.Official figures showed GDP was up 0.6% from 0.4% in Q1.Expectations were for quarter-on-quarter growth of 0.4%.Year-on-year growth was 2.2% vs. forecast of 2.0% and 2.0% in Q1.Britain voted to leave the European in a June 23 referendum.Britons put more money with wealth managers amid Brexit uncertainty</t>
  </si>
  <si>
    <t>U.K. GDP grows 0.6% in second quarter, beating expectations</t>
  </si>
  <si>
    <t>/news/economy-news/u.k.-gdp-grows-0.6-in-second-quarter,-beating-expectations-416808</t>
  </si>
  <si>
    <t xml:space="preserve"> Investing.com - The U.K. economy grew more than expected in the second quarter, preliminary official data showed on Wednesday. In a report, the Office for National Statistics said gross domestic product expanded by a seasonally adjusted 0.6% in the three months ended June 30, above forecasts for growth of 0.4%. The U.K.’s economy grew by 0.4% in the preceding quarter. Year-over-year, U.K. economic growth expanded 2.2% in the second quarter, also above the forecast for an expansion of 2.0%. The U.K. economy grew at an annualized rate of 2.0% in the first quarter. Second quarter growth was boosted by the 2.1% jump in industrial output, its strongest growth since the third quarter of 1999. However, growth slowed in the service sector to 0.5%, compared to the first quarter expansion of 0.6%. Construction output shrank by 0.4%. The second quarter data is the final measure of growth in the run-up to the U.K.’s June 23 referendum that resulted in Britain’s decision to leave the European Union (EU), known as a Brexit. Though many economists pointed to signs of uncertainty impacting the British economy as the vote neared, experts warned that third quarter numbers could be damaged further. According to a Bloomberg survey released on Wednesday, consensus expects the U.K. to contract by 0.1% in the third quarter. Despite the better than expected data, the pound moved lower after the release. Immediately after the report, GBP/USD was trading at 1.3124 from around 1.3136 ahead of the release of the data, while EUR/GBP was at 0.8380 from 0.8372 earlier. Meanwhile, European stock markets were mostly higher. London’s FTSE 100 gained 0.25%, the Euro Stoxx 50 rose 0.94%, France's CAC 40 jumped 1.51%, while Germany's DAX traded up 0.88%.</t>
  </si>
  <si>
    <t>Indonesia's president appoints World Bank's Sri Mulyani as finance minister</t>
  </si>
  <si>
    <t>/news/world-news/indonesia's-president-appoints-world-bank's-sri-mulyani-as-finance-minister-416772</t>
  </si>
  <si>
    <t xml:space="preserve"> JAKARTA (Reuters) - Indonesia&amp;aposs president on Wednesday appointed World Bank managing director Sri Mulyani Indrawati as the country&amp;aposs new finance minister, among a wider...</t>
  </si>
  <si>
    <t>Australia inflation slowdown sets scene for rate cut</t>
  </si>
  <si>
    <t>/news/economy-news/australia-inflation-at-17-year-low,-opens-door-to-rate-cut-416762</t>
  </si>
  <si>
    <t> - Jul 26, 2016</t>
  </si>
  <si>
    <t xml:space="preserve"> By Wayne Cole SYDNEY (Reuters) - Australian consumer prices rose at the slowest annual pace since 1999 last quarter while core inflation remained at a record low, setting the stage for a cut in interest rates as early as next week. The headline CPI index rose just 1.0 percent in the year to June, while key measures of underlying inflation held at 1.5 percent, all well below the Reserve Bank of Australia&amp;aposs (RBA) target band of 2 to 3 percent. The central bank had already cut rates to an all-time low of 1.75 percent in May following an alarmingly weak inflation report for the first quarter. Many analysts now look for a repeat performance at the RBA&amp;aposs next meeting on Aug. 2. "We think that this print is low enough to see the RBA provide a bit more support to the economy," said Tom Kennedy, an economist at JPMorgan (NYSE:JPM). "For us, this is definitely consistent with the idea that the cash rate needs to go lower." Investors were a little less sure and slightly lengthened the odds of a cut next week to 50 percent &lt;0#YIB:&gt;, from 60 percent. A move by November is fully priced in. Yields on three-year government paper (AU3YT=RR) stood at 1.56 percent, well under the overnight cash rate, while the Australian dollar  was a shade softer at $0.7501. The Australian Bureau of Statistics reported its headline consumer price index (CPI) rose 0.4 percent last quarter, from the first quarter when it fell 0.2 percent. The biggest price gains came in healthcare, petrol, tobacco and new home purchases. That was balanced by falls in domestic holiday travel and accommodation, motor vehicles and telecoms. THE EXPECTATIONS LOOP While Australia&amp;aposs economy is growing at a relatively brisk 3.1 percent, it has not escaped the deflationary tides washing around the world. An excess of supply, particularly from China, is weighing on prices for all sorts of tradable goods. At home, fierce competition and slack in the labor market has dragged wage growth to recessionary lows. An influx of foreign retailers has fueled a price war in everything from food to furniture, encouraging consumers to put off purchases in the hope of getting items cheaper later. An added wrinkle has been a slowdown in rents, which make up a big chunk of the CPI basket. A boom in buying properties to rent out has combined with record levels of new home building to depress growth in rents to levels not seen in more a decade. All of which has led expectations of future inflation to slip, a trend that threatens to become the sort of self-fulfilling cycle that has so bedeviled Japan and Europe. "Something like two-thirds of (the components comprising) CPI is now growing at less than 2 percent per annum," noted Michael Blythe, chief economist at Commonwealth Bank.  "The risk is that it does feed into expectations over time as we&amp;aposve seen in other countries," he warned. "It just makes the job of running monetary policy that much harder."</t>
  </si>
  <si>
    <t>Bank of Japan wary of easing but yen, politics may sway it to act</t>
  </si>
  <si>
    <t>/news/economy-news/boj-leaning-toward-standing-pat-on-policy,-yen-moves-may-complicate-call-416570</t>
  </si>
  <si>
    <t xml:space="preserve"> By Leika Kihara TOKYO (Reuters) - Yen moves and political considerations could be decisive factors for Bank of Japan policymakers agonizing over whether to expand stimulus yet again on Friday or to save their dwindling policy resources in case the economy takes a turn for the worse. Many central bank policymakers prefer to hold off on action as they expect an anticipated fiscal stimulus package and a delay in next year&amp;aposs sales tax hike to boost growth and brighten the prospects for hitting their 2 percent inflation target. The BOJ will use the fiscal boost to minimize any reduction in next fiscal year&amp;aposs inflation forecast, which would allow it to argue that there is no need for immediate easing. "As long as inflation is heading toward 2 percent as a trend, a minor delay in hitting the target won&amp;apost immediately lead to easing," said a source familiar with the BOJ&amp;aposs thinking. But various factors may work to tilt the nine-member board&amp;aposs debate in favor of expanding stimulus, making the decision too close to call, sources say. There is near-consensus in the market that the BOJ will sharply cut its inflation forecasts, delay the timeframe for hitting its price goal and ease policy further. By failing to meet hyped-up market expectations of radical BOJ action, the central bank risks triggering an unwelcome yen spike that could knock down Tokyo stock prices. "Currency moves are a key part of the equation," another source said, adding the BOJ may ease if it feels that failing to act could trigger another yen spike above 100 to the dollar. The dollar briefly shed 1.7 percent to slide below 104 yen on Tuesday as cautious investors began scaling back expectations of big stimulus steps. It stood around 104.70 yen on Wednesday. The government may also pressure the BOJ to ease now to time it with an announcement of a fiscal stimulus package early next week, which would maximize the psychological impact on markets. Finance Minister Taro Aso on Tuesday said he hoped that the BOJ "does its utmost" to hit its inflation target. MULLING OPTIONS BOJ Governor Haruhiko Kuroda has ruled out the chance of adopting "helicopter money," or direct underwriting of public debt. But he said there was "nothing wrong" in coordinating fiscal and monetary action to boost the effect on growth. If the BOJ were to ease, it is likely to buy more government bonds, exchange-traded funds (ETF) and other risky assets, the sources say. Cutting interest rates into negative territory has proved unpopular with the public and the government, so deepening the cuts is a less likely option, they say. The BOJ is internally considering several options for easing as support for action grows within the bank, though some board members are likely to dissent to any proposal for monetary expansion, the Nikkei reported on Wednesday. Kuroda has stressed the BOJ still has ample means left available to expand stimulus. But several board members have openly expressed doubts over the benefits of expanding stimulus, with nearly three years of aggressive money printing having failed to push up prices. The BOJ is conducting an internal examination of the effects of negative rates, the sources said, underscoring a growing concern within the bank about the rising cost of its policies. Regardless of Friday&amp;aposs move, the BOJ is caught in a bind, said Izuru Kato, chief economist at Totan Research.  "Even if the BOJ eases this time, markets will keep asking for more," he said. "That&amp;aposs bad strategy for a central bank left with very few policy tools."</t>
  </si>
  <si>
    <t>/jp.php?v2=YiIybGA3Nm8xY2BqN2w5OjNqNWdhYjYzYHdiMDQ-YSgzdTM6NGxhJzQ8bXMybmY8ZRY0a2NrNyE8ajdlNXQwc2IlMmxgMjZtMWZgaDdyOXgzbzVvYWI2ImAhYmw=</t>
  </si>
  <si>
    <t>Peru to seek other trade deals if TPP dies in U.S. Congress</t>
  </si>
  <si>
    <t>/news/economy-news/peru-to-seek-other-trade-deals-if-tpp-dies-in-u.s.-congress-416737</t>
  </si>
  <si>
    <t xml:space="preserve"> LIMA (Reuters) - Peru will seek free trade deals with Australia and other Pacific Rim countries if the Trans-Pacific Partnership agreement it signed onto dies in the U.S. Congress, the incoming president said on Tuesday. Centrist President-elect Pedro Pablo Kuczynski, a 77-year-old former investment banker, said leaders of both political parties in the United States have attacked the TPP to build support ahead of the Nov. 8 election, and that the 12-member pact might be ratified by Congress afterward. "When the electoral cycle is over let&amp;aposs see what happens," Kuczynski said in a press conference with foreign media two days before his inauguration. "If the TPP isn&amp;apost approved, we&amp;aposll seek agreements with the countries that we&amp;aposre lacking." Kuczynski cited Australia, Malaysia and New Zealand as potential new partners for free-trade deals that would build on more than a dozen pacts Peru already has with countries including the United States, China, Canada and Japan. The U.S.-and-Japan-led TPP aims to slash tariffs on goods in 40 percent of the world&amp;aposs economy. But U.S. Republican presidential candidate Donald Trump has vowed to kill TPP if elected and his Democratic rival Hillary Clinton has said she opposes it because it is not strong enough on currency manipulation and other areas. Kuczynski did not mention any parts of the TPP that he would want changed if it were renegotiated, but said he thinks Peru&amp;aposs top trade partner China should be a part of the agreement. U.S. President Barack Obama has pitched the TPP to skeptical lawmakers as a way to counter China&amp;aposs rising economic and political clout in the region. "The objective of the TPP is to exclude China and I don&amp;apost think that&amp;aposs right," Kuczynski said. "What we need are treaties that are much more inclusive." Kuczynski plans to travel to China for his first trip abroad as president to seek investments in metal refineries and smelters that would help Peru wring more from its exports of copper, zinc, gold and silver. Kuczynski said Peru could easily double the capacity of its only operating copper smelter and that it would make sense to build a new plant along the southern coast.  "We have the gas, we have the port, we have everything, except the organization to promote it," Kuczynski said.  Peru, a global minerals exporter of some 30 million people, also does not have trade deals with TPP-signatories Brunei or Vietnam.</t>
  </si>
  <si>
    <t>BOJ mulling several options for easing-Nikkei</t>
  </si>
  <si>
    <t>/news/economy-news/boj-mulling-several-options-for-easing-nikkei-416734</t>
  </si>
  <si>
    <t xml:space="preserve"> TOKYO (Reuters) - Support is growing within the Bank of Japan for additional monetary easing on Friday with several options being floated as possibilities, the Nikkei newspaper reported on Wednesday. But some in the nine-member board feel the central bank has done enough for now and thus are expected to dissent to any proposal for expanding monetary stimulus, it said. Advocates of further monetary easing point to diminishing prospects of Japan hitting the BOJ&amp;aposs 2 percent inflation target and the need to match monetary easing with an anticipated fiscal stimulus package due out early next week, the paper said. The BOJ bureaucrats have internally laid out several options including deepening negative interest rates, expanding government bond purchases and topping up buying of exchange-traded funds (ETF), the paper said without citing sources. The BOJ governor and deputy governors will consider these options, though there has been little progress on narrowing down the options, the Nikkei said.  The BOJ meets for a two-day policy meeting that ends on Friday.</t>
  </si>
  <si>
    <t>Venezuela sees opportunity to tap international debt markets</t>
  </si>
  <si>
    <t>/news/stock-market-news/venezuela-sees-opportunity-to-tap-international-debt-markets-416728</t>
  </si>
  <si>
    <t xml:space="preserve"> CARACAS (Reuters) - Declining risk premiums on Venezuelan debt have opened the door for the South American nation to borrow on international capital markets, economy Vice...</t>
  </si>
  <si>
    <t>Record share of U.S. workers have paid sick leave: Labor Department</t>
  </si>
  <si>
    <t>/news/economy-news/record-share-of-u.s.-workers-have-paid-sick-leave:-labor-department-416683</t>
  </si>
  <si>
    <t xml:space="preserve"> WASHINGTON (Reuters) - A record 64 percent of U.S. private sector workers are now entitled to sick leave, marking a steady rise in the past decade, the Labor Department said on Tuesday. The increase has come as five states, the District of Columbia and 28 localities have enacted legislation in recent years mandating sick leave for workers. Chicago's city council unanimously passed a bill last month that allows workers to earn days off for illness. The Labor Department said in a blog post that the percentage of workers with at least one day of sick leave had risen 3 points in the past year, and is up 7 percentage points since 2006. Melissa Josephs, the director of equal opportunity policy at Women Employed, which backed the Chicago leave measure, said paid sick leave showed the value of government action to address workplace issues. "It's better for workers, for employers, it's better for the economy," she said. The rise from 2015 to 2016 was mostly due to an increase in access for workers with average wages in the bottom 25 percent. The share of workers with paid sick leave in that segment rose to 39 percent this year from 31 percent in 2015. Inequality in sick leave still remains, with employees in the top quarter of wages 2.2 times more likely to be able to get paid leave than those in the bottom fourth. But that gap has narrowed from 2.7 times in 2015, the department blog said. </t>
  </si>
  <si>
    <t>UK trade minister's quest begins with hiring negotiators</t>
  </si>
  <si>
    <t>/news/stock-market-news/uk-trade-minister's-quest-begins-with-hiring-negotiators-416669</t>
  </si>
  <si>
    <t>By Jonathan Spicer and David HenryNEW YORK (Reuters) - The minister taking the first tricky steps to re-negotiating Britain's trade deals in a post-Brexit world said on Tuesday...</t>
  </si>
  <si>
    <t>Brexit rewrites UK budget rules as borrowing set for first big rise since 2010</t>
  </si>
  <si>
    <t>/news/economy-news/brexit-rewrites-uk-budget-rules-as-borrowing-set-for-first-big-rise-since-2010-416525</t>
  </si>
  <si>
    <t xml:space="preserve"> By David Milliken LONDON (Reuters) - Britain could borrow nearly 65 billion pounds ($85 billion) more than planned in the next couple of years as new finance minister Philip Hammond seeks to &amp;aposreset&amp;apos government budget policy to ease the shock of last month&amp;aposs vote to leave the European Union. Ratings agencies and economists widely expect borrowing to rise materially next year for the first time since 2010, as Hammond has to call time - temporarily - on the austerity which dominated his predecessor George Osborne&amp;aposs six years in office. After taking office two weeks ago, Hammond said the darker post-Brexit outlook meant policies the Conservative government had pursued since 2010 needed to change - and economists are now starting to put numbers on what this might mean. Hammond told reporters on Sunday the scale of any stimulus would hinge on how rapidly the economy was slowing by the time of the Autumn Statement, the half-yearly budget update that usually comes in late November or early December. "There is going to need to be a rethink," said Paul Johnson, director of the Institute for Fiscal Studies, a non-partisan think-tank which scrutinises the public finances. Just sticking with the plans Osborne set out in March means borrowing is likely to overshoot its target by tens of billions of pounds as tax revenues fall and spending on social security for the low-paid and unemployed rises, Johnson said. Several economists - working partly off rules of thumb from Britain&amp;aposs budget watchdog - estimate on average that borrowing this tax year and next combined will be almost 65 billion pounds above forecast, even if the economy dodges recession. They did not forecast further out because of uncertainty over the economy and the government&amp;aposs budget plans. Total public borrowing in 2015/16 was 75 billion pounds - a hefty 4 percent of GDP. The Office for Budget Responsibility forecast in March it would drop to 55.5 billion pounds this year and 38.8 billion in 2017/18. By contrast, Sam Hill, an economist at Royal Bank of Canada, expects weaker growth alone will stop borrowing falling this year, and see it rise to 85 billion pounds next year - double March&amp;aposs forecast. "The numbers could get even bigger than that – and I think there&amp;aposs a good chance that they do," Hill said. Hammond has said the Bank of England will be the first public body to offer stimulus if needed - possibly as soon as its meeting next week - but there will be greater pressure than before on the finance ministry to act too. Unlike when Britain last entered recession in 2008, interest rates and government bond yields are already at a record low, limiting the BoE&amp;aposs scope to boost growth through rate cuts or quantitative easing. Bank of England policymaker Martin Weale said in an interview on Tuesday that even if the central bank cut rates next week, it would be unlikely to boost the economy before the end of the year. Britain&amp;aposs situation now has some parallels with Japan, where Prime Minister Shinzo Abe has ordered his government to take advantage of ultra-low interest rates to unveil a large spending package by the end of the month to spur investment. STIMULUS CHOICES If Hammond does offer more stimulus, he will have to choose how to spend it. Long-term public investment offers the biggest boost per pound spent, according to the OBR, giving three times the return of tax cuts, and 50 percent more than general public spending. Its main downside is that effective projects take more time than tax cuts or public-sector pay rises, which immediately put more money in Britons&amp;apos pockets. But Johnson and Hill say the case for investment is stronger than in a normal short-lived downturn, as uncertainty about Britain&amp;aposs EU relations could weigh on the economy for years due to the likely length of exit negotiations. Public investment has also been squeezed, dropping to 34 billion pounds last year from 51 billion in 2009/10. In March, the government listed 425 billion pounds of investment projects which needed private involvement, ranging from offshore wind farms to high-speed rail links. If a more immediate boost was needed, tax measures which rewarded business investment would be a better option than repeating 2009&amp;aposs temporary cut in value-added tax, as business spending appears weaker than consumer sentiment. NEW RULE, OLD RULE There is no sense that Hammond or the finance ministry have a fixed figure in mind for how much borrowing would be too much. Earlier this month, he said the low cost of borrowing meant it had "great attractions" to fund investment, but that Britain needed to be careful about the signal it gave financial markets. Last week he told parliament he wanted a clear framework to achieve "fiscal balance" in a reasonable time frame. Hammond may be tempted to revert to the rule Osborne devised in 2010, which gave him a reputation as a fiscal hawk but in practice allowed lots of back-sliding when the recovery faltered in 2011 and 2012. This rule was monitored by the OBR and required the government to target a budget surplus within five years. But this surplus did not include investment spending - an exemption Osborne made little use of - and also allowed adjustments for economic weakness annual extensions to the surplus deadline. This could give Hammond upwards of 40 billion pounds a year of discretionary spending to play with - equivalent to an annual stimulus of 2 percent - and still allow Hammond to claim to be as prudent as his predecessor, RBC&amp;aposs Hill said. "It&amp;aposs got the hallmarks of a political compromise which he might find appealing," Hill said. Markets were unlikely to baulk at funding a large British budget deficit at a time when even record-low gilt yields were much higher than those for Japanese and German debt, he added. Higher borrowing, however, could only be a temporary solution until the longer-run impact of leaving the EU became clear, the IFS&amp;aposs Johnson said.  "If you borrow more now, you have to pay it back in the end. That will inevitably extend austerity – but with a break in the middle," he said.</t>
  </si>
  <si>
    <t>New RBI chief unlikely before August meeting, Basu in frame: sources</t>
  </si>
  <si>
    <t>/news/economy-news/new-rbi-chief-unlikely-before-august-meeting,-basu-in-frame:-sources-416575</t>
  </si>
  <si>
    <t xml:space="preserve"> By Douglas Busvine and Rupam Jain NEW DELHI (Reuters) - The Indian government has scaled back the urgency of its search for a new central bank governor, sources said, with a replacement to Raghuram Rajan now likely to be named only after he chairs his final policy meeting next month. Two government sources with direct knowledge of the matter also said Kaushik Basu, who is stepping down as the World Bank&amp;aposs chief economist, had made it onto a shortlist of candidates to take over when Rajan&amp;aposs term expires on Sept. 4. Rajan announced in June that he would not be seeking a second term, stunning investors who had accorded him "rock-star" status as the former International Monetary Fund chief economist who saw the global financial crash coming. Anxious to reassure investors following Rajan&amp;aposs shock exit announcement, Prime Minister Narendra Modi&amp;aposs team initially wanted to identify a replacement in time for Rajan&amp;aposs last bi-monthly policy meeting on Aug. 9. Now, one senior government official has told Reuters Rajan&amp;aposs successor is likely to be named afterwards to a temporary post at the Reserve Bank of India as a stepping stone to formally assuming office - as was the case with Rajan&amp;aposs own appointment in 2013. "I find it difficult to think that the new governor will be appointed (before the policy meeting) - the governor in place would become a lame duck," said the official, who requested anonymity due to the sensitivity of the matter. The official said the timing of an announcement is yet to be fixed. Also still in contention are RBI deputy governor Urjit Patel, former deputy governor Subir Gokarn and  State Bank of India  (NS:SBI) Chair Arundhati Bhattacharya. A close aide to Modi said it is preferable for Rajan to see out his three-year term before his successor formally assumes the role. The new governor would face close investor scrutiny of his or her commitment to fighting inflation, which has halved on Rajan&amp;aposs watch, supporting fiscal consolidation and driving a cleanup of bad loans in the banking sector. BASU ENTERS FRAY Basu, whose stint at the World Bank ends on July 31, was being looked at as a serious contender, the sources said. Economists, however, note some possible political challenges around such an appointment: Basu, 64, served as chief economic adviser to India&amp;aposs last, Congress-led, government and studied under the guidance of Amartya Sen, a Nobel prize-winning economist. Sen opposed Modi&amp;aposs successful election bid in 2014. Among the other known candidates, Gokarn, now India&amp;aposs executive director at the IMF, and RBI insider Patel are viewed as qualified economists. Rakesh Mohan was another former RBI deputy governor under early consideration, although a source familiar with his plans indicated he was reluctant to take on the post. The 68-year-old Mohan, the oldest in the field, recently moved to the United States to take up a position at Yale University. Bhattacharya, the only woman in the field, is regarded as an accomplished banker but lacks a background in monetary economics and the hands-on policy experience of the others in the frame. The sources also downplayed media speculation linking former Columbia University economist Arvind Panagariya, who has a senior position at the government&amp;aposs Policy Commission, to the RBI job. A key task of the next governor, who sources say may be appointed for a full five-year term, will be to join a panel to select the external members of a new Monetary Policy Committee that will take collective responsibility for key decisions that are now the prerogative of the RBI governor.  The six-member panel will comprise three insiders and three external members, with the governor to have the casting vote in the event of a tie. Sources say that it would make more sense for the next governor, rather than Rajan, to have inputs in the selection process.</t>
  </si>
  <si>
    <t>/news/economy-news/top-5-things-to-watch-today-416573</t>
  </si>
  <si>
    <t xml:space="preserve"> Investing.com - U.S. earnings season apace; 7 Dow constituent firms report. Federal Reserve two-day FOMC meeting kicks off.Yen surges 1% as Japan stimulus plans fall short.Pound hit by heightened stimulus expectations.U.S. crude loses $43 mark for the first time since April."Many U.S. states</t>
  </si>
  <si>
    <t xml:space="preserve">FOMC to hold rates steady until inflation prospects clear   </t>
  </si>
  <si>
    <t>/news/economy-news/fomc-to-hold-rates-steady-until-inflation-prospects-clear-416569</t>
  </si>
  <si>
    <t xml:space="preserve"> Investing.com - The Federal Reserve is expected to keep rates on hold at FOMC meeting.Rate hike delayed to September at earliest or December as inflation outlook studied.U.S. economic data upbeat, but concerns of a global slowdown post Brexit remain.Inflation measure Fed prefers to track is currently at 1.6% vs. target rate of 2%. The Fed is scheduled to issue its latest policy statement at 14:00 ET Wednesday.</t>
  </si>
  <si>
    <t>/news/economy-news/top-5-things-to-know-in-the-market-on-tuesday-416568</t>
  </si>
  <si>
    <t xml:space="preserve"> Here are the top five things you need to know in financial markets on Tuesday, July 26: 1. 7 Dow components to release earnings Investors looked ahead to a battery of earnings reports on Tuesday with no less than seven Dow components scheduled throughout the day. 3M Company (NYSE:MMM),  Caterpillar  Inc (NYSE:CAT), DuPont (NYSE:NYSE:DD), McDonald’s Corporation (NYSE:MCD), United Technologies Corporation (NYSE:UTX) and  Verizon Communications  Inc (NYSE:VZ) will report before the opening bell, with Apple Inc (NASDAQ:AAPL) on top to release after the market close. As of Monday, 69% of companies having already reported beat estimates, with earnings for the second quarter period from S&amp;P 500 firms estimated to have fallen just 3%, compared to the forecast for a 4.7% decline before the reporting season began. 2. Fed two-day meeting kicks off The Federal Reserve’s (Fed) two-day policy meeting kicks off on Tuesday with markets preparing for the decision to be announced the following day. The Fed is not expected to take action on interest rates at the conclusion of its two-day policy meeting at 18:00GMT, or 2:00PM ET, on Wednesday, as policymakers wait for the dust to settle from Britain's decision to leave the EU, but market players will scrutinize its policy statement for fresh hints on the timing of interest rate hikes over the next several months.. A recent string of better than expected data reignited speculation that the U.S. central bank will raise interest rates before the end of the year. Interest rate futures are currently pricing in a 19% chance of a rate hike by September. December odds were at 52%, compared with less than 20% a week ago and up from 9% at the start of this month. 3. Yen surges 1% as Japan stimulus plans fall short The yen surged to a more than one-week high against the dollar on Tuesday, amid speculation that Japan’s soon-to-be announced stimulus package will disappoint markets. Investors were seemingly unimpressed by a Nikkei report the government planned a direct fiscal stimulus of around 6 trillion yen ($56 billion) over the next few years. But that may have disappointed a market looking for as much as 10 trillion to 20 trillion yen in fiscal stimulus. Market players are also looking ahead to the Bank of Japan’s policy meeting later this week. The BOJ is widely expected to ease policy further at the conclusion of its meeting on Friday, which could include a rate cut deeper into negative territory and additional asset purchases. 4. Pound hit by heightened stimulus expectations The pound managed to pare losses on Tuesday, after hitting a session low of 1.3061 earlier in the session, amid mounting expectations for a rate cut from the Bank of England at the conclusion of its next policy meeting in early August. The Financial Times reported that Martin Weale, a member of the BOE's rate-setting committee, had dropped his opposition to an easing and now favored immediate stimulus. 5. West Texas loses $43 for the first time since April Oil prices extended losses from the prior session in European trade on Tuesday, with the U.S. benchmark sliding below the $43-level for the first time since April as a global glut of crude and refined products weighed on markets. U.S. crude oil futures fell 0.74% to $42.81 at 9:54AM GMT, or 5:54AM ET, while Brent oil lost 0.33% to $44.98.</t>
  </si>
  <si>
    <t>Early 2017 could be best time to trigger Article 50: UK trade minister</t>
  </si>
  <si>
    <t>/news/world-news/early-2017-could-be-best-time-to-trigger-article-50:-uk-trade-minister-416566</t>
  </si>
  <si>
    <t xml:space="preserve"> LONDON (Reuters) - Early next year could be the best time for Britain to trigger formal divorce talks with the European Union so a deal can be reached before the next national..."China joins U.N. trucking treaty</t>
  </si>
  <si>
    <t>Asia could be barreling toward a financial crisis</t>
  </si>
  <si>
    <t>/news/economy-news/asia-could-be-barreling-toward-a-financial-crisis-416553</t>
  </si>
  <si>
    <t xml:space="preserve"> Asia could be walking into a financial disaster. Rising debt, real estate getting bubbly, and threats to growth all threaten the possibility of a credit crunch, leading to a financial crisis throughout the region. Private credit has exploded across the region and has reached nearly 140% of GDP, according to the latest presentation by Rob Subbaraman, chief economist at Nomura. That compares with an average of 77.2% for emerging markets. It's especially worrisome in China, where the level of private debt exceeded 200% of GDP in the fourth quarter of 2015. Chinese officials have been tackling a mountain of debt and trying to keep the housing market in good shape amid an economic pivot. The nation is also confronting slow productivity growth and a  shrinking working population that's set to continue its decline. Hong Kong isn't doing any better. Property prices have jumped 105% and the private-debt-to-GDP ratio surged to 281% since the depth of the financial crisis, according to the note. The territory is stuck  "between a rock and a hard place," thanks to China's ebbing economy and impending US rate hikes. Subbaraman notes that, in addition to the actual level of private debt in Hong Kong and China, the rate at which that debt has built up since the financial crisis has been stunning: Property is looking bubbly throughout the region, with many of the residential markets reminiscent of the US housing bubble: Making everything worse is a slowdown in growth. Asia's overall economic growth rate, excluding Japan, was down to 6.2% last year from over 8% in 2007. The decline was mainly because of an aging population, weak productivity and a slowing China, according to Nomura. Putting all of this together, a credit crunch may be ignited when the double whammy of private debt buildup and surging property prices "inevitably reverse," according to the report. Given these conditions, there are plenty of possible ways that a credit crunch could be set off. Here is Subbaraman: "Triggers of a credit crunch could be the market caught off-guard by faster Fed rate hikes, sharp USD appreciation, a China setback or a high profile Asian corporate default prompting global asset managers to pull out from the region en masse, causing market liquidity to evaporate." Now don't say we didn't warn you ...</t>
  </si>
  <si>
    <t>Turkey cenbank says simplification depends on inflation and stability outlook</t>
  </si>
  <si>
    <t>/news/economy-news/turkey-cenbank-says-simplification-depends-on-inflation-and-stability-outlook-416552</t>
  </si>
  <si>
    <t xml:space="preserve"> ANKARA (Reuters) - The pace and timing of the Turkish central bank&amp;aposs simplification process depends on the outlook for inflation and financial stability, central bank governor Murat Cetinkaya said on Tuesday. Turkey&amp;aposs central bank uses a complex system of multiple rates to set policy. Cetinkaya said at a presentation in Ankara on Tuesday it hopes to simplify that process, aiming to provide funding through a single rate. </t>
  </si>
  <si>
    <t>Poll: Taiwan second-quarter GDP seen returning to growth for first time since second-quarter 2015</t>
  </si>
  <si>
    <t>/news/economic-indicators/poll:-taiwan-second-quarter-gdp-seen-returning-to-growth-for-first-time-since-second-quarter-2015-416531</t>
  </si>
  <si>
    <t>TAIPEI (Reuters) - Taiwan's economy is expected to have returned to on-year growth in the second quarter from three straight quarters of decline, a Reuters poll showed on Tuesday,...</t>
  </si>
  <si>
    <t>Bank of England's Weale shifts stance after weak UK data</t>
  </si>
  <si>
    <t>/news/economy-news/bank-of-england's-weale-shifts-stance-after-weak-uk-data-416524</t>
  </si>
  <si>
    <t xml:space="preserve"> LONDON (Reuters) - Bank of England policymaker Martin Weale said he saw the economic outlook differently after much weaker-than-expected British purchasing managers&amp;apos data, a week after saying he needed firmer evidence before backing an interest rate cut.  Weale, speaking to the Financial Times, did not state explicitly if he would back a rate cut when the central bank announces its next policy decision on Aug. 4, after it meets for a second time since Britain voted to leave the European Union. But he did say that Friday&amp;aposs purchasing managers&amp;apos data for the services and manufacturing sectors - which pointed to the sharpest contraction since the 2008-09 financial crisis - were "a lot worse than I had thought". "I see things rather differently from what I would have done had we not had those numbers and the material point is that they were collected after July 12, so after the initial shock of the referendum," he said in the interview published on Tuesday. "What I said last week is that I would like more information as well as more reflection and I have had more information. Although you can&amp;apost say there&amp;aposs a clear signal, if you spend all the time waiting for a clear signal, it never comes," he added. The BoE surprised markets in July by not cutting rates for the first time since 2009, but minutes of the decision did show that most policymakers expected to back an unspecified package of measures to boost the economy in August. However, Weale said last week that for him the case of looser policy was not clear, and that the central bank should not be driven by market jitters. Weale has served for six years on the BoE&amp;aposs Monetary Policy Committee and will step down after next week&amp;aposs decision. The FT reported him as saying Mark Carney&amp;aposs arrival as governor in 2013 had brought greater discussion of financial markets, which Weale was unsure was good.   It was unclear "whether there are strong material signals from short term moves in financial markets versus the alternative view there&amp;aposs always something to talk about because (financial markets) are always doing something", Weale was quoted as saying.</t>
  </si>
  <si>
    <t>/jp.php?v2=OHg2aDJlYzpiMGhiYzhhYjNqZTdiY2ZnZnFlNzE7M3pkIjE4NGwxdz42bXMzbzNpYhExbmNrMCZiNDJgM3I3dDh_NmgyYGM4YjVoYGMmYSAzb2U_YmFmcmYnZWs=</t>
  </si>
  <si>
    <t>Junk-rated U.S. municipalities shine brighter with record low rates</t>
  </si>
  <si>
    <t>/news/economy-news/junk-rated-u.s.-municipalities-shine-brighter-with-record-low-rates-416520</t>
  </si>
  <si>
    <t xml:space="preserve"> By Hilary Russ and Karen Pierog NEW YORK/CHICAGO (Reuters) - Record low interest rates so far have failed to spur a wave of new borrowing in the $3.7 trillion U.S. municipal debt market, with one exception: its weakest borrowers are seizing the opportunity to prop up their finances at costs they can afford. As of July 19 total municipal debt issuance this year fell 1.6 percent to $227 billion from the same period last year. However, new borrowing rather than refinancing of existing debt is up 12.5 percent at $88.8 billion, with lower-rated debt rising the most, according to Thomson Reuters data. An analysis of the data shows the total amount of municipal junk bonds rated by S&amp;P Global Ratings at BB-plus or below issued this year rose 170 percent to $1.2 billion over the same period in 2015. (Graphic: http://tmsnrt.rs/29Zs6oO) Many higher-rated issuers are using the rock-bottom rates to refinance old debt, but have been slow in boosting borrowing for new projects because of a lengthy approval process and many communities&amp;apos reluctance to take on new burdens. Those that struggle financially face similar problems, but some simply need to borrow to keep going and many are able to issue revenue bonds, which do not require voter approval. Some cash-strapped areas, including Illinois and low-rated Chicago, can also issue bonds for new spending without taxpayer approval at the ballot box. Some struggling cities, states or individual projects "have to borrow to keep going," said Matt Posner, principal of public finance research firm Court Street Group.  With muni bond rates at record lows, junk and low investment-grade rated issuers are trying to exploit what could be a rare window of opportunity before any market reversal makes borrowing costs prohibitive again. "Issuers with lower ratings are taking advantage of the very tight spreads and nearly insatiable demand for any paper that has any hint of additional yield," said James Dearborn, head of muni investing at Columbia Threadneedle. One example is California&amp;aposs Loma Linda University Medical Center, which planned to double its outstanding debt to pay for renovations to meet state seismic safety requirements. In September 2015, Fitch Ratings cut the center&amp;aposs rating to junk at BB-plus, and by April it sold $948 million of debt. The biggest tranche maturing in 2056, carried a 5.25 percent coupon and sold at a premium to yield 4.70 percent. Today those bonds trade much higher, driving the yield down to 3.24 percent. Similarly, in February, Chicago&amp;aposs Board of Education sold bonds rated B-plus for capital improvements and refinancing. The 7 percent, 28-year bonds were sold at a big discount but have since risen above par value. More borrowing is under consideration, district CEO Forrest Claypool said. Public-private projects - including an upgrade of New York&amp;aposs LaGuardia Airport - have also contributed to the uptick, Posner said. Many such projects contain a municipal bond portion rated in the triple-B range, the lowest-investment category, which also grew as rated by Moody&amp;aposs Investors Service, the data show. Lower-rated borrowers are also refinancing old debt faster than investment-grade issuers. The value of junk-rated refunding bonds grew 248 percent to $1.9 billion, Thomson Reuters data show, while the total slipped 9 percent to $138 billion.  More deals are in the works. In the junk category, Detroit will issue about $615.5 million of refunding bonds in the next couple of weeks to save an estimated $37 million in its first general obligation offering since exiting the largest ever U.S. municipal bankruptcy in December 2014.  Chicago, downgraded to "junk" last year by Moody&amp;aposs, plans to sell up to $1.25 billion of general obligation bonds this quarter. Illinois, the lowest rated U.S. state, could refund up to $2 billion of bonds.</t>
  </si>
  <si>
    <t>Japan to double direct spending in stimulus package: Nikkei</t>
  </si>
  <si>
    <t>/news/economy-news/japan-to-double-direct-spending-in-stimulus-package:-nikkei-416498</t>
  </si>
  <si>
    <t xml:space="preserve"> By Leika Kihara and Stanley White TOKYO (Reuters) - Japan's government is likely to inject 6 trillion yen ($57 billion) in direct fiscal outlays into the economy over the next few years under a planned stimulus package, double the amount initially planned, the Nikkei newspaper reported on Tuesday. The Finance Ministry had initially earmarked 3 trillion yen for direct spending from national and local governments under its draft fiscal stimulus plan. But the amount was doubled on requests for bigger spending by government officials and ruling party lawmakers, the Nikkei said without citing sources. Finance Minister Taro Aso told reporters the government is still debating the size of stimulus spending but hopes to make a decision soon. A draft plan obtained by Reuters on Tuesday shows spending will focus heavily on infrastructure. Prime Minister Shinzo Abe, emboldened by a large election victory earlier this month, is gambling on infrastructure spending to revive growth amid disappointment that his reforms have not done enough to improve the economy. "The prime minister's instructions are to focus on investment for the future," Aso said at a press conference. "We need a bold and comprehensive package, but it will take a little more time to finalize it." The size of spending could increase further as the government presents the draft stimulus plan for negotiations with ruling party lawmakers from Tuesday, the Nikkei report said. The total size of the package, which could be announced as soon as Aug. 2, could exceed 20 trillion yen, the Nikkei said. To fund part of the package, the government will compile a supplementary budget for the current fiscal year of around 2 trillion yen, the paper said. The rest will be funded in the budget for the next fiscal year beginning in April 2017, it said. DIRECT, INDIRECT SUPPORT The draft spending plan obtained by Reuters showed details of the stimulus package, which expands loan guarantees and lowers lending rates on funding schemes for small- and medium-sized companies. The Japan Bank for International Cooperation will use lending schemes to support small companies operating overseas amid concerns that Britain's exit from the European Union could hurt access to credit. The government will use public-private investment to bring forward the construction of a maglev line by up to eight years and expand the conventional bullet train network. The package will also invest in hotels and improving public transportation to welcome more tourists, including the increase in visitors expected for the 2020 Tokyo Olympics. The government plans to increase infrastructure spending to boost agriculture exports and to shore up infrastructure in Japan's many natural disaster-prone areas. The stimulus package will raise pay for workers at day care centers and elderly homes, two industries that are struggling to attract workers to meet surging demand.  The draft also shows the government plans to tighten enforcement of labor laws to narrow the pay gap between regular and part-time employees doing the same work. </t>
  </si>
  <si>
    <t>Fed seen holding rates steady as inflation watch continues</t>
  </si>
  <si>
    <t>/news/economy-news/fed-seen-holding-rates-steady-as-inflation-watch-continues-416513</t>
  </si>
  <si>
    <t xml:space="preserve"> By Ann Saphir SAN FRANCISCO (Reuters) - The U.S. Federal Reserve is expected to keep interest rates unchanged this week, deferring any possible increase until September or December, as policymakers hold out for more evidence of a pickup in inflation.  Central to the debate at the Fed&amp;aposs July 26-27 policy meeting will be how to reconcile upbeat U.S. economic data, highlighted by strong job gains in June, with a global growth slowdown and other headwinds threatening the inflation trajectory.  For San Francisco Fed President John Williams, one of the 17 members participating in the central bank&amp;aposs rate-setting deliberations, all that is needed is a bit more confidence that inflation is indeed headed toward the Fed&amp;aposs 2 percent target. The inflation measure the Fed prefers to track is currently at 1.6 percent.  With monthly job gains well above the level needed to prevent an uptick in unemployment, and no signs of a rise in productivity, some Fed policymakers are likely to argue for a quick increase in rates to avoid a surge in inflation. "That is the danger – and you can be sure that the hawks are going to be arguing that," said Alan Blinder, a Princeton University professor and a former Fed vice chairman. "I have a hunch that they will talking in July about September."  Other policymakers, like influential New York Fed President William Dudley, have signaled they would rather wait for more tangible signs of a rise in inflation before pulling the trigger on a rate increase. "There&amp;aposs not a lot of reason to raise rates until inflation goes up," said Kevin Logan, chief U.S. economist at HSBC in New York.  The U.S. central bank is scheduled to issue its latest policy statement at 2 p.m. EDT (1800 GMT) on Wednesday. HEADWINDS The Fed raised its benchmark overnight interest rate in December for the first time in nearly a decade, and signaled four rate hikes were coming in 2016 as it moved to "normalize" the ultra-stimulative monetary policy adopted in response to the 2007-2009 financial crisis.  But headwinds in the global economy, financial market volatility and uncertainty over the impact of Britain&amp;aposs decision to leave the European Union forced it to delay a rate hike and scale back the number of projected hikes to two for the year. Still, absent a shock to markets or a reversal in U.S. economic data, even dovish policymakers like Dudley have signaled that their cautious approach to normalizing monetary policy likely allows for at least one rate hike this year.  After Wednesday, the Fed has three more policy meetings scheduled this year - in September, November and December. A November rate hike is seen as highly unlikely, as that meeting comes one week before the U.S. presidential election. Economists polled by Reuters expect the Fed to hold rates steady until after the election.  "Rate normalization has fallen down the Fed priority list and will remain there until the dust is well settled on the financial markets and the economy," Jefferies economists predicted in a note last week. </t>
  </si>
  <si>
    <t>Japan to miss FY2020 GDP target of 600 trillion yen, retreats further from goal</t>
  </si>
  <si>
    <t>/news/economy-news/japan-to-miss-fy2020-gdp-target-of-600-trillion-yen:-government-forecast-416507</t>
  </si>
  <si>
    <t xml:space="preserve"> By Minami Funakoshi TOKYO (Reuters) - Japan will not meet its goal of reaching nominal gross domestic product of 600 trillion yen ($5.7 trillion) in fiscal 2020, and may not achieve it even by fiscal 2024 if growth stays sluggish, the government&amp;aposs projections showed on Tuesday, adding pressure on policymakers struggling to revive the economy. The world&amp;aposs third-largest economy now expects nominal GDP of 551 trillion yen in the fiscal year beginning in April 2020 assuming the current pace of growth, the Cabinet Office said. Japan also expects to have a primary deficit of 9.2 trillion yen if growth remains weak, and to fail to reach its target of a primary budget surplus even in fiscal 2024. The forecasts assume mid- to long-term real economic growth of 1 percent or less, but do not take into account a massive stimulus package expected this autumn, the Cabinet Office said. Japan has repeatedly retreated further from its ambitious goal of boosting nominal GDP to 600 trillion yen. Despite Prime Minister Shinzo Abe&amp;aposs "Abenomics" recipe of massive monetary easing, fiscal stimulus and structural reforms, the government has revised down its nominal GDP forecasts three consecutive times since Abe returned to power in late 2012. Nominal GDP for fiscal 2020 was previously forecast to be 620.7 trillion yen in August 2013 - a target that now seems practically unreachable. Abe, however, remains optimistic. He told reporters after a meeting of the Council on Economic and Fiscal Policy, the government&amp;aposs advisory panel, that Japan will work toward achieving its 600 trillion yen GDP target through reforms in spending, and added that it is sticking to its goal of reaching a primary budget surplus in fiscal 2020. Even under a rosy scenario that assumes economic growth would pick up, Japan is set to miss its GDP target and its goal of achieving a primary budget surplus in fiscal 2020.  Assuming real economic growth of 2 percent or more, Japan still sees nominal GDP of 582.7 trillion yen in fiscal 2020, and a primary budget deficit of 5.5 trillion yen, the Cabinet Office said. "We will firmly proceed with fiscal reform step by step," Economy Minister Nobuteru Ishihara told reporters after the government panel meeting. The primary budget, which excludes debt servicing costs and income from bond sales, is a key measure of fiscal health. In June, the prime minister delayed a sales tax increase to October 2019 from next April because of growing risks to the economy - a step some economists worry would worsen Japan&amp;aposs fiscal discipline.  </t>
  </si>
  <si>
    <t>China's state firms to dump some costly social burdens by 2018</t>
  </si>
  <si>
    <t>/news/economy-news/china's-state-firms-to-dump-some-costly-social-burdens-by-2018-416509</t>
  </si>
  <si>
    <t xml:space="preserve"> SHANGHAI (Reuters) - China's government-run enterprises will work to rid themselves of some costly "social functions" like heating, water and power supplies by 2018, the state asset regulator said on Monday, part of broader efforts to rejuvenate its lumbering state sector. Beijing has vowed to make its state firms stronger and more competitive, and said in a reform plan published last year that it would create "multi-channel funding" and "appropriate cost-sharing mechanisms" to help them relinquish their costly social burdens. Most of China's giant state firms were hived off from government departments and many have retained the government's original social and administrative responsibilities, providing not only heat and power to local communities, but also schools, retirement homes, police services and pensions. Xiao Yaqing, chairman of the State-Owned Asset Supervision and Administration Commission (SASAC), said removing "social functions" and "resolving the historical problems of state-owned enterprises" was an important part of China's overall reforms of the state sector, according to a notice posted on SASAC's website. He said new policies aimed at reforming the role of SOEs in health, education and even firefighting would be released at the end of this year. According to a delegate at this year's full-session of parliament in March, China's central government-administered enterprises spent 850 billion yuan ($127.28 billion) a year on schools, pensions and other "social functions", with local government-run firms paying even more. State companies have long been urging the government to speed up efforts to free them from their social responsibilities, especially in sectors like coal, which is already struggling with an economic downturn, falling prices and a bloated workforce. The Longmay Group in Heilongjiang, which is laying off thousands of workers as a result of dwindling coal demand, has an annual bill of 300 million yuan and was responsible for the pensions of 180,000 retirees and the upkeep of 42 hospitals and 130 schools in the region. China has been talking about removing "social functions" from SOEs for decades, but it has struggled to push through reforms, with giant state firms often the only source of social support and political authority in some remote and impoverished regions. Data this year have suggested the world's second-largest economy has become more reliant on government spending and the state sector for growth as private investment cools, raising questions about whether the government will proceed with SOE reforms. Profits at China's state-owned firms fell 8.5 percent in the first six months of 2016 from a year earlier, the Ministry of Finance said on Monday. State firms' total liabilities rose 17.8 percent on year to 83.55 trillion yuan at the end of June. </t>
  </si>
  <si>
    <t>Cranes stand idle as Myanmar businesses bemoan economic policy drift</t>
  </si>
  <si>
    <t>/news/economic-indicators/cranes-stand-idle-as-myanmar-businesses-bemoan-economic-policy-drift-416472</t>
  </si>
  <si>
    <t> - Jul 25, 2016</t>
  </si>
  <si>
    <t xml:space="preserve"> By Timothy Mclaughlin YANGON (Reuters) - Aung San Suu Kyi&amp;aposs ruling party will offer a glimpse of its plans for Myanmar&amp;aposs economy this week, in a long-awaited...</t>
  </si>
  <si>
    <t>Fed prepares action against Goldman over NY Fed leak: NYT</t>
  </si>
  <si>
    <t>/news/economy-news/u.s.-fed-prepares-action-against-goldman-over-new-york-fed-leak---nyt-416457</t>
  </si>
  <si>
    <t xml:space="preserve"> NEW YORK (Reuters) - The U.S. Federal Reserve is preparing an enforcement action against  Goldman Sachs Group  Inc (N:GS) related to a leak of confidential government information to one of its employees, the New York Times reported on Monday. The action will include a penalty of less than $50 million, the Times said, citing people briefed on the matter. The Fed is also considering taking action against a former Goldman executive who had access to the leaked material, according to the Times, which did not name the former executive. The Fed penalty would come two years after revelations that an employee at the New York Fed, Jason Gross, had leaked sensitive information to a Goldman banker named Rohit Bansal. Gross and Bansal pleaded guilty to theft of government property in November. Goldman has already paid a $50 million penalty to New York&amp;aposs Department of Financial Services related to the issue. Goldman Sachs said on Monday the employee and the senior who failed to escalate the issue were terminated. The company said it had started an investigation and appropriate regulators were notified as soon as the company learned about the leak. The U.S. Federal Reserve declined to comment. </t>
  </si>
  <si>
    <t>Pimco reducing junk bonds, other corporate debt: Ivascyn says</t>
  </si>
  <si>
    <t>/news/stock-market-news/pimco-reducing-junk-bonds,-other-corporate-debt:-ivascyn-says-416439</t>
  </si>
  <si>
    <t xml:space="preserve"> By Jennifer Ablan NEW YORK (Reuters) - Pimco has been reducing its exposure to junk bonds and investment-grade corporate debt following the latest credit rally, the firm&amp;aposs...</t>
  </si>
  <si>
    <t>U.S. seek options as farm loan funds run out of cash</t>
  </si>
  <si>
    <t>/news/economy-news/u.s.-seek-options-as-farm-loan-funds-run-out-of-cash-416456</t>
  </si>
  <si>
    <t xml:space="preserve"> By P.J. Huffstutter CHICAGO (Reuters) - The U.S. government's $2.65 billion operating loan program to help farmers keep their businesses going has already run out of cash, as requests for federal financial assistance grow amid the worst agricultural downturn in more than a decade, U.S. officials told Reuters on Monday. As a result, the U.S. Department of Agriculture (USDA) is looking for other money sources "to help bridge the gap in farm operating loans as much as possible until additional funds are made available, either this year or in the next fiscal year," the agency said. The agency declined to say what other funding it was hoping to leverage for assistance. Such FSA loan guarantees and direct loans are often considered to be loans of last resort, say banking experts. Without the financial support, some farmers may struggle to survive until the next cash injection in the fall, say rural economy experts. Last month, the USDA's Farm Service Agency (FSA) told Reuters it had expected funding for these loans or guarantees to be depleted before the program restarts Oct. 1. [L1N1961A9] As the rural sector struggles with low commodity prices and mounting trade competition, U.S. grain farmers are increasingly relying on the FSA for loan assistance. Agricultural lenders, too, are turning to the agency to help guarantee the loans they are issuing to farmers - whether for operational or real estate needs. Even with the operational loan program funding depleted, the applications from farmers and the bankers who back them continue to grow. "At this time, there are already tens of millions (of dollars) in backlog in Direct and Guaranteed operating loan accounts, and that number is expected to increase through the end of the fiscal year," the FSA said in an email. EMERGENCY FUNDS Last month, the FSA said it let Congress know it was tapping into $500 million in emergency funding to bolster a related program: its $2 billion guaranteed farm ownership loan program. Such emergency funding options do not exist for the agency's operating loan programs, the agency added. Altogether, the FSA's Farm Loan Programs are currently servicing or guaranteeing to cover operating costs and purchase or refinance farm property for more than 113,000 borrowers, totaling nearly $23 billion. In the past, such lending typically focused on smaller or new farmers with fewer resources. But as economic erosion continues to squeeze Midwest farmers and pressure farmland values, a growing number of agricultural lenders are turning to the federal government, FSA staff said. </t>
  </si>
  <si>
    <t>U.S. trade chief: Too soon to start bilateral UK trade talks</t>
  </si>
  <si>
    <t>/news/economy-news/u.s.-trade-chief:-too-soon-to-start-bilateral-uk-trade-talks-416449</t>
  </si>
  <si>
    <t xml:space="preserve"> By David Lawder WASHINGTON (Reuters) - U.S. Trade Representative Michael Froman told his new British counterpart on Monday that the two countries cannot launch negotiations on bilateral trade and investment deals until more is known about Britain&amp;aposs future relationship with the European Union. The U.S. Trade Representative&amp;aposs office said in a statement that Froman told UK Trade Secretary Liam Fox in a meeting in Washington "that the United States will be prepared to engage in conversations with the United Kingdom about how to develop our trade and investment relationship in the best way at the appropriate time."  Britain has yet to launch separation negotiations with the EU since the June 23 Brexit vote, and little is known about the level of future economic integration between an independent Britain and the trading bloc that will be reduced to 27 countries. At stake are whether UK-EU tariffs will be reimposed, the ability of London-based financial firms to operate on the continent and immigration rules affecting employees. "As a practical matter, it is not possible to meaningfully advance separate trade and investment negotiations with the United Kingdom until some of the basic issues around the future EU-UK relationship have been worked out," the USTR office said in the statement. The Obama administration also is evaluating how Britain&amp;aposs departure from the EU will affect negotiations for the U.S-EU Trans-Atlantic Trade and Investment Partnership free trade deal.  Talks have progressed slowly, and Froman has recently expressed concerns that offers must be readjusted to account for the departure of Britain, which accounts for 25 percent of U.S. exports to the bloc and buys 40 percent of U.S. wine exports to the EU.</t>
  </si>
  <si>
    <t>Mexico says ready to update NAFTA with U.S. and Canada</t>
  </si>
  <si>
    <t>/news/economic-indicators/mexico-says-ready-to-update-nafta-with-u.s.-and-canada-416441</t>
  </si>
  <si>
    <t xml:space="preserve"> MEXICO CITY (Reuters) - Mexico is ready to update the North American Free Trade Agreement with Canada and United States, its foreign minister said on Monday, following a spate of...</t>
  </si>
  <si>
    <t>British Columbia imposes 15 percent property transfer tax on foreign home buyers</t>
  </si>
  <si>
    <t>/news/economic-indicators/british-columbia-imposes-15-percent-property-transfer-tax-on-foreign-home-buyers-416432</t>
  </si>
  <si>
    <t xml:space="preserve"> VANCOUVER (Reuters) - British Columbia introduced a new property transfer tax on Monday requiring foreign nationals and foreign-controlled corporations that buy residential real...U.S. financial stability faces threat from Brexit: U.S. monitor</t>
  </si>
  <si>
    <t>G20's deference for China's economic policies irks Japan</t>
  </si>
  <si>
    <t>/news/world-news/g20's-deference-for-china's-economic-policies-irks-japan-416370</t>
  </si>
  <si>
    <t xml:space="preserve"> By Pete Sweeney and Tetsushi Kajimoto SHANGHAI/TOKYO (Reuters) - China dodged criticism of its economic management at a G20 meeting it hosted on the weekend, even winning plaudits...</t>
  </si>
  <si>
    <t>Japan FY2020 budget deficit to narrow to 5.5 trillion yen - sources</t>
  </si>
  <si>
    <t>/news/economy-news/japan-fy2020-budget-deficit-to-narrow-to-5.5-trillion-yen---sources-416357</t>
  </si>
  <si>
    <t xml:space="preserve"> TOKYO (Reuters) - Japan's primary budget deficit is expected to be around 5.5 trillion yen ($51.77 billion) in fiscal 2020, improving from a 6.5 trillion yen deficit earlier projected but still missing the goal of a surplus, government sources who have seen the figures said on Monday. The primary budget deficit is expected to narrow partly because of the sluggish inflation outlook, with lower prices helping suppress government spending, said one of the sources, who spoke on the condition of anonymity. The forecast is also based on the assumption economic growth would pick up, the source said. Japan's government cut its forecasts for consumer prices earlier this month, saying it expected them to rise 1.4 percent for fiscal 2017, well below the 2 percent target the Bank of Japan says will be met during the fiscal year ending in March 2018. The primary budget, which excludes debt servicing costs and income from bond sales, is a key measure of fiscal health. In June, Prime Minister Shinzo Abe delayed a sales tax increase to October 2019 from next April because of growing risks to the economy - a step some economists worry would worsen Japan's fiscal discipline. </t>
  </si>
  <si>
    <t>/news/economy-news/top-5-things-to-watch-today-416342</t>
  </si>
  <si>
    <t xml:space="preserve"> Investing.com - Global stocks mostly higher ahead of central bank meetings Verizon Communications  Inc (NYSE:VZ) to buy Yahoo (NASDAQ:YHOO) core internet business for $4.8 billionNintendo shares plunge on Pokemon profit warningGerman businesses brush off Brexit uncertaintyOil languishes near 3-month lows amid glut concernsTop 5 Things to Know in the Market on Monday</t>
  </si>
  <si>
    <t>/jp.php?v2=OHg3aTFmYzozYT40bjU4O2A5MmA_PzswZXIzYTQ-YisxdzQ9bzc2cDQ8bHIwbDFrYxBiPWZuYnQ0YmQ2MXAwczh_N2kxY2M4M2Q-Nm4rOHlgPDJoPzw7L2UkMz0=</t>
  </si>
  <si>
    <t>Indonesian tax amnesty could spark outflow from Singapore wealth industry</t>
  </si>
  <si>
    <t>/news/stock-market-news/indonesian-tax-amnesty-could-spark-outflow-from-singapore-wealth-industry-416314</t>
  </si>
  <si>
    <t xml:space="preserve"> By Saeed Azhar and Marius Zaharia SINGAPORE (Reuters) - Singapore’s wealth management industry is likely to suffer a bad dent as rich Indonesians move some money back home to take..."Singapore central bank: current policy appropriate</t>
  </si>
  <si>
    <t>Singapore to further boost money laundering controls amid 1MDB-linked probe</t>
  </si>
  <si>
    <t>/news/economy-news/singapore-to-further-boost-money-laundering-controls-amid-1mdb-linked-probe-416301</t>
  </si>
  <si>
    <t xml:space="preserve"> By Saeed Azhar and Marius Zaharia SINGAPORE (Reuters) - Singapore's central bank said it will enhance controls against money laundering and take swift action against banks following damaging findings that financial institutions in the city-state handled money flows linked to Malaysian state fund 1MDB. "There is no doubt that the recent findings have made a dent in our reputation as a clean and trusted financial centre," Ravi Menon, managing director of the Monetary Authority of Singapore, said at its annual news conference on Monday. "MAS is determined to fix the problem, working together with the industry." Menon said the central bank will bolster its enforcement, conduct rigorous investigations and take swift action against errant financial institutions. The comments came after authorities in Singapore announced last week that they had seized S$240 million ($177 million) of assets in an investigation of 1MDB-related fund flows for possible money laundering. They also said they found problems at three major banks: top local lender DBS Group Holdings Ltd (SI:DBSM), the world's largest private bank UBS AG (S:UBSG), and UK-based bank  Standard Chartered  (L:STAN). An onsite inspection of another Swiss bank, Falcon PBS, owned by one of the world's leading sovereign wealth funds - Abu Dhabi's International Petroleum Investment Company (IPIC), in April 2016 found "substantial breaches" of anti-money laundering regulations, the MAS said. Last week's announcement came after Singapore's central bank said in May it was closing down the Singapore operations of Swiss private bank BSI AG for serious breaches of anti-money laundering rules, the first such action in 32 years. Menon said the central bank would not go into the details of its ongoing investigations into banks and other financial institutions, but it shows that the financial sector is particularly vulnerable to money laundering and illicit financing risks. The MAS will also take a different tack when it comes to money laundering offences, potentially naming and shaming banks for larger breaches, Menon said, deviating from its past practice of conducting investigations on other offences in private. Menon said the central bank is exploring the use of machine learning algorithms to identify manipulative trading behaviors in capital markets or to detect money laundering transactions. "It is neither realistic nor desirable to expect the MAS to police every single transaction or activity in our financial markets," he said. "The responsibility lies with every FI (financial institution) to instil high standards of risk management and proper conduct at all levels." Between 2013 and 2016, the MAS conducted 608 inspections of financial institutions, he said, a six-fold increase from 2010 to 2013. </t>
  </si>
  <si>
    <t>Borrowing costs for Chinese firms is key obstacle to private investment: NDRC</t>
  </si>
  <si>
    <t>/news/economy-news/borrowing-costs-for-chinese-firms-is-key-obstacle-to-private-investment:-ndrc-416299</t>
  </si>
  <si>
    <t xml:space="preserve"> BEIJING (Reuters) - Borrowing costs and access to funding are the key obstacles to private investment in China, a senior official at the top economic planning agency said on Monday, after private investment growth shrank to a record low. A government spending spree and housing boom helped China&amp;aposs economy grow 6.7 percent in the second quarter, but a sharp slump in private investment is pointing to a loss of momentum and worrying policymakers.  Growth in investment by private firms, which accounts for over 60 percent of total investment in China, fell to a new record low in the first half of the year as businesses retrench in the face of a sluggish economic outlook and weak exports. Executives at China&amp;aposs private sector are now adopting a "wait and see" approach on investment, Zhang Yong, the deputy chair of the National Development Reform Commission (NDRC) told reporters in Beijing. Xu Kunlin, the head of the NDRC&amp;aposs investment office, said at the same news briefing that difficulty in obtaining financing is the most common and prominent problem that companies face now. "Loan tenors are relatively long, the cost is relatively high and if you want to roll over a loan you run into lots of problems," said Xu. "Some companies aren&amp;apost able to smoothly roll over loans so they have no choice but to turn to other fundraising avenues where the costs are even higher and that&amp;aposs when many companies run into lots of problems. So this really is a serious issue."  Zhang added that China should increase government investment, while adding that government investment should not compete with that of the private sector. Chinese banks typically prefer the security of state-owned borrowers. Private firms had to pay 6 percentage points more in interest for bank loans in the second quarter versus the public sector, analysts at investment bank CICC estimate. An increasing reliance on state firms to support economic growth is also making investment in China less efficient. From 2003 to 2008, when annual growth averaged more than 11 percent, it took just one yuan of extra credit to generate one yuan of GDP growth, according to  Morgan Stanley  (NYSE:MS) calculations. This year it has taken six yuan to produce one yuan of growth, Morgan Stanley said, twice even the level in the United States during the debt-fueled housing bubble that triggered the global crisis. Sheng Songcheng, director of the Survey and Statistics Department at the People&amp;aposs Bank of China (PBOC), said recently that China has already fallen into a "liquidity trap" where increased money supply is being absorbed by firms that are not in turn investing the cash. While monetary policy is effective, it is limited and requires coordination with a proactive fiscal policy. And Sheng said China has room to increase its fiscal deficit ratio to between 4 and 5 percent to more effectively boost the economy. China&amp;aposs cabinet last week unveiled detailed measures, including widening financing channels for firms and establishing new equity funds, to support investment and economic growth. </t>
  </si>
  <si>
    <t>South Korea second-quarter GDP growth expected to top first-quarter, but only just</t>
  </si>
  <si>
    <t>/news/economic-indicators/south-korea-second-quarter-gdp-growth-expected-to-top-first-quarter,-but-only-just-416289</t>
  </si>
  <si>
    <t> - Jul 24, 2016</t>
  </si>
  <si>
    <t xml:space="preserve"> SEOUL (Reuters) - South Korea&amp;aposs economic growth was expected to show little improvement over April-June versus the first quarter in sequential terms, a Reuters poll found on...</t>
  </si>
  <si>
    <t>Japan monthly economy assessment unchanged, but business sentiment worsens</t>
  </si>
  <si>
    <t>/news/economy-news/japan-monthly-economy-assessment-unchanged,-but-business-sentiment-worsens-416292</t>
  </si>
  <si>
    <t xml:space="preserve"> TOKYO (Reuters) - Japan&amp;aposs government kept its assessment of the economy unchanged in July but said business sentiment has worsened after the Bank of Japan&amp;aposs tankan survey showed the corporate mood stagnated in April-June due to a strengthening yen. The government left unchanged its assessment of exports and industrial production, but there are signs that corporate activity is losing momentum as exports decline. Overall, the report is unlikely to reduce uncertainty about the economy as the government drafts fiscal stimulus spending to boost growth and as expectations mount for more monetary easing to get the inflation rate up. "The economy remains in moderate recovery, but weakness in some areas can be seen," the Cabinet Office said on Monday in its monthly economic assessment, which was unchanged from last month. Japanese companies are becoming more cautious about the outlook, the Cabinet Office said, which marked a downgrade from last month&amp;aposs assessment that there were some signs of caution. Confidence at big Japanese manufacturers was unchanged in June from three months earlier, the BOJ&amp;aposs tankan survey showed earlier this month, but confidence at large automakers slipped in a warning that overseas demand could be weak. The vast majority of the companies the BOJ surveyed replied before Britain&amp;aposs shock vote to leave the European Union. Some economists worry that when Brexit is fully factored in, sentiment in Japan could weaken further. The yen  has risen around 13 percent versus the dollar so far this year, and some Japanese policymakers are worried that further gains will erode exporters&amp;apos earnings and increase deflationary pressure by lowering import prices. The BOJ is expected to ease monetary policy at a meeting ending on July 29, according to a majority of economists polled by Reuters, to boost anemic inflation. The government is also crafting a massive spending package worth about 20 trillion yen ($188.5 billion), three government sources told Reuters last week. However, economists worry that the benefits could be muted as spending will be spread over several years. Some economists also warn that focusing on stimulus spending will distract authorities from structural reforms.  ($1 = 106.1200 yen)</t>
  </si>
  <si>
    <t>Australia second-quarter inflation to make or break case for rate cut</t>
  </si>
  <si>
    <t>/news/economy-news/australia-second-quarter-inflation-to-make-or-break-case-for-rate-cut-416294</t>
  </si>
  <si>
    <t xml:space="preserve"> By Wayne Cole SYDNEY (Reuters) - Australian inflation likely braked to all-time lows in the second quarter, if analyst forecasts prove right, cementing the case for another cut in interest rates as early as next month. When underlying inflation slowed surprisingly sharply to a record low of 1.5 percent in the first quarter, the Reserve Bank of Australia (RBA) responded almost immediately by trimming the cash rate a quarter point to 1.75 percent.   Many analysts expect a repeat performance this time should core inflation dip to a fresh trough of 1.4 percent as forecasted in a Reuters poll. The figures are out July 27. "Underlying inflation in line with expectations would reinforce the weak trend, and in combination with softer labour and housing markets and a relatively elevated AUD, would be sufficient reasons for the RBA to cut," said Felicity Emmett, head of Australian economics at ANZ. "The surprise would be a stronger-than-expected inflation outcome – which would raise the possibility that disinflationary forces are abating," she added. Analysts assume a quarterly increase of 0.6 percent or higher might give the RBA reason to pause, while a result of 0.4 percent or less would seal the deal on an easing. A rise of 0.5 percent would make the call a close one. The central bank looks at several measures of core inflation but the market tends to focus on the trimmed mean and weighted median, which strip out the largest falls and rises in any quarter to try and find the underlying pulse. The headline consumer price index (CPI) can be thrown around by changes in a few sectors, such as petrol and fresh fruit which were major drivers of a rare 0.2 percent drop in the first quarter. The CPI is seen rising 0.4 percent in the second quarter, though the annual pace would still slow to 1.1 percent. There are more fundamental forces behind the slowdown, including a global excess of supply over demand, a relatively resilient Australian dollar and record-low wages growth at home. Adding to the disinflationary trend is a price war in the retail sector as foreign entrants shake up the market and weakness in rents amid a record pipeline of new apartments. The longer this lasts the greater the danger of it becoming baked into firms&amp;apos price and pay decisions, a negative feedback loop that has already taken hold in neighbor New Zealand where annual inflation slowed to just 0.4 percent last quarter.  "Given our view that structural disinflationary forces have likely intensified in Australia, and the RBA&amp;aposs revealed concern about the risk of persistent low inflation, we now look for another cut in August," said Scott Haslem, an economist at UBS.</t>
  </si>
  <si>
    <t>More Chinese buyers enquire about UK property after Brexit vote</t>
  </si>
  <si>
    <t>/news/stock-market-news/more-chinese-buyers-enquire-about-uk-property-after-brexit-vote-416271</t>
  </si>
  <si>
    <t xml:space="preserve"> By Esha Vaish (Reuters) - Interest among Chinese buyers in buying UK property has surged since Britain voted to leave the European Union last month, as the pound&amp;aposs slide has...</t>
  </si>
  <si>
    <t>/news/economy-news/5-things-to-watch-on-the-economic-calendar-this-week-416224</t>
  </si>
  <si>
    <t xml:space="preserve"> Investing.com - In the week ahead, investors will be looking to Wednesday’s highly-anticipated Federal Reserve policy statement for fresh guidance on the pace of interest rate hikes over the next several months. Elsewhere, market participants will be awaiting a monetary policy announcement from the Bank of Japan on Friday, amid growing expectations for further stimulus. Traders will also be looking ahead to data on U.S., U.K. and European second quarter gross domestic product for fresh indications on the health of the global economy in wake of Britain's shock vote last month to exit the European Union. Ahead of the coming week, Investing.com has compiled a list of the five biggest events on the economic calendar that are most likely to affect the markets. 1. Fed rate decision The Federal Reserve is not expected to take action on interest rates at the conclusion of its two-day policy meeting at 18:00GMT, or 2:00PM ET, on Wednesday, as policymakers wait for the dust to settle from Britain's decision to leave the EU. A recent string of better than expected data reignited speculation that the U.S. central bank will raise interest rates before the end of the year. Interest rate futures are currently pricing in a 16% chance of a rate hike by September. December odds were at 45%, compared with less than 20% a week ago and up from 9% at the start of this month. 2. BOJ policy announcement The Bank of Japan's latest monetary policy announcement is due during Asian morning hours on Friday. Central bank Governor Haruhiko Kuroda will hold a press conference afterward. Speculation has mounted in recent weeks that the BOJ will cut its main interest rate deeper into negative territory and expand its monetary stimulus program in an effort to help the domestic economy emerge from deflation and fend off possible adverse effects from Brexit. A recent Reuters poll showed 85% of analysts expect the BOJ to ease on July 29, alongside the fiscal spending boost Prime Minister Shinzo Abe is set to announce this month. The BOJ has already implemented negative interest rates and is printing 80 trillion yen ($750 billion) a year to stimulate inflation after decades of deflation and stagnant growth, yet inflationary expectations appear to be weakening. 3. U.S. advanced second quarter growth data The U.S. is to release preliminary figures on second quarter economic growth at 12:30GMT, or 8:30AM, Friday. The data is expected to show that the economy expanded at a healthy 2.6% annual rate in the April-to-June quarter, improving from growth of 1.1% in the first quarter. Recent U.S. economic data, including June housing starts, retail sales, ISM manufacturing and employment were all better than expected, suggesting that economic growth regained speed in the second quarter. 4. U.K. preliminary Q2 GDP figures The Office for National Statistics is to produce preliminary data on U.K. economic growth for the second quarter at 08:30GMT, or 4:30AM ET, on Wednesday, although the number will be seen as less relevant in the wake of the Brexit decision. The report is forecast to reveal the economy grew 0.5% in the three months ended June 30, after expanding 0.4% in the preceding quarter, confirming that the British economy went into the EU referendum on a solid footing. Growth is expected to slow down sharply in the second half of the year as U.K. businesses face uncertainty over the country’s future direction in wake of the Brexit vote. 5. Euro zone second quarter flash GDP The euro zone will publish its first estimate on second quarter economic growth at 09:00GMT, or 5:00AM ET, on Friday. The consensus forecast is that the report will show the economy grew 0.3% in the April-June period, after expanding 0.6% in the preceding three months. Stay up-to-date on all of this week's economic events by visiting: http://www.investing.com/economic-calendar/  </t>
  </si>
  <si>
    <t>Spain poised to grow 2.9 percent in 2016 -Economy Minister</t>
  </si>
  <si>
    <t>/news/economy-news/spain-poised-to-grow-2.9-percent-in-2016--economy-minister-416236</t>
  </si>
  <si>
    <t xml:space="preserve"> MADRID (Reuters) - Spain&amp;aposs economy may grow around 2.9 percent in 2016, up from the current official target of 2.7 percent, although 2017 could come under pressure due to lower global growth, acting Economy Minister Luis de Guindos said on Sunday. "New macroeconomic projections, which would be a first step prior to the elaboration of a future budget by the (next) government, point to a stronger growth rate of 2.9 percent in 2016," de Guindos told reporters on the sidelines of the G20 summit in the Chinese city of Chengdu. Spain is struggling to form a government after two indecisive elections in six months. Though de Guindos did not provide any figure for economic growth in 2017 he recognized that a slowdown in the euro zone could have an impact. The country is forecasting growth of 2.4 percent next year. Madrid faces European Union sanctions for breaching fiscal rules in 2015, when it did not sufficiently cut its deficit. </t>
  </si>
  <si>
    <t>Treasury's Lew says discussed global excess capacity with China</t>
  </si>
  <si>
    <t>/news/forex-news/treasury's-lew-says-discussed-global-excess-capacity-with-china-416226</t>
  </si>
  <si>
    <t xml:space="preserve"> CHENGDU, China (Reuters) - The United States and China discussed the importance of working together to negotiate new international guidelines governing the provision of export...</t>
  </si>
  <si>
    <t>G20 will use 'all policy tools' to lift growth as Brexit weighs</t>
  </si>
  <si>
    <t>/news/economy-news/g20-will-use-'all-policy-tools'-to-protect-growth-as-brexit-looms-416214</t>
  </si>
  <si>
    <t xml:space="preserve"> By William Schomberg and Elias Glenn CHENGDU, China (Reuters) - The world&amp;aposs biggest economies will work to support global growth and better share the benefits of trade, policymakers said on Sunday after a meeting dominated by the impact of Britain&amp;aposs exit from Europe and fears of rising protectionism. Philip Hammond, Britain&amp;aposs new finance minister, said the uncertainty about Brexit would begin to abate once Britain laid out a vision for a future relationship with Europe, which could become clearer later this year. But there could be volatility in financial markets throughout the negotiations in the years ahead, Hammond said after the meeting of finance ministers and central bankers from the Group of 20 (G20) major economies in China&amp;aposs southwestern city of Chengdu. "What will start to reduce uncertainty is when we are able to set out more clearly the kind of arrangement we envisage going forward with the European Union," Hammond told reporters. "If our European Union partners respond to such a vision positively - obviously it will be subject to negotiation - so that there is a sense perhaps later this year that we are all on the same page in terms of where we expect to be going. I think that will send a reassuring signal to the business community and to markets." A communique issued by the G20 ministers at the end of the two-day meeting said Brexit, which dominated discussions, had added to uncertainty in the global economy where growth was "weaker than desirable". It added that members, however, were "well positioned to proactively address the potential economic and financial consequences". "We are taking actions to foster confidence and support growth," the communique said. "In light of recent developments, we reiterate our determination to use all policy tools – monetary, fiscal and structural – individually and collectively to achieve our goal of strong, sustainable, balanced and inclusive growth." The International Monetary Fund this week cut its global growth forecasts because of the Brexit vote.  NEED TO LIFT GROWTH Whereas monetary policy figured prominently in previous meetings of G20 financial officials, Bank of France Governor Francois Villeroy de Galhau said there was very little debate this time and discussions focused instead on growth. That was echoed by others. There was broad consensus that the global economy needed more growth, U.S. Treasury Secretary Jack Lew told reporters, while Chinese Finance Minister Lou Jiwei said it had been easier to forge consensus because the global recovery remained weak. The specter of protectionism, highlighted not only by Brexit but also by U.S. Republican presidential candidate Donald Trump&amp;aposs "America First" rhetoric and talk of pulling out of trade agreements, was also a focus for the policymakers. "Not only Brexit but various risks of low growth remain, and there was a lot of debate on the need of monitoring developments including terrorism, geopolitical risks and refugees," said a Japanese finance ministry official. "A lot of concerns were voiced over spreading measures for protectionism." In the communique, the G20 underscored "the role of open trade policies and a strong and secure global trading system in promoting inclusive global economic growth, and we will make further efforts to revitalize global trade and lift investment". But the group also conceded that "the benefits of growth need to be shared more broadly within and among countries to promote inclusiveness". It recognized problems wrought by industrial overcapacity, particularly the steel sector, which had a negative impact on trade and workers. Overcapacity was a "global issue which requires collective responses". "We also recognize that subsidies and other types of support from governments or government-sponsored institutions can cause market distortions and contribute to global excess capacity and therefore require attention," the communique said.  Persistent concerns about the potential for competitive currency devaluations were discussed, and the agreement to refrain from them was again in the communique, but they did not appear to figure as prominently as in the ministers&amp;apos February meeting in Shanghai.</t>
  </si>
  <si>
    <t>Rock-bottom rates creates fiscal space for G20: OECD</t>
  </si>
  <si>
    <t>/news/economy-news/rock-bottom-rates-creates-fiscal-space-for-g20:-oecd-416220</t>
  </si>
  <si>
    <t xml:space="preserve"> By William Schomberg CHENGDU, China (Reuters) - The world&amp;aposs leading economies have discussed how to take advantage of their lower debt costs to spend more on investment as a way to boost weak economic growth, the head of the Organisation for Economic Co-operation and Development said. "Already lower interest rates create more fiscal space," OECD Secretary General Angel Gurria told Reuters on Sunday on the sidelines of a meeting of finance ministers and central bank governors from the Group of 20 economies. "The average cost of debt takes some time to show the full impact of interest rates because it&amp;aposs not only (over) six months, it&amp;aposs over several years." The G20 is trying to find new ways to inject more energy into the world economy after extraordinary measures by central banks, which have cut interest rates close to zero, or below in some cases, produced only lackluster growth. The focus has turned more squarely to what governments can do through increased spending and reforms to make their economies more efficient. China, Japan and Britain have already started easing their fiscal stance or hinted at plans to do so. Japanese Prime Minister Shinzo Abe, taking advantage of the Bank of Japan&amp;aposs negative interest rates, has ordered his government to unveil a large spending package by the end of this month, including a so-called fiscal investment and loan program aimed at spurring private-sector investment. However, high levels of public debt in many countries represent a limit on big increases in spending. Gurria said higher infrastructure spending featured prominently at the G20 meetings in the southwestern Chinese city of Chengdu on Saturday and Sunday. "We&amp;aposre talking about creation of fiscal space. Basically this translates into room for maneuver to undertake certain investments that could be strategic in certain sectors," he said. The official G20 communique was unlikely to go into much detail about fiscal policy "but if you look at the number of papers, the number of things that were discussed, the issue is very active," Gurria said. Governments could leverage their spending by inviting private investors to back up their financing. "Maybe a little bit of public finance will detonate a lot more of private finance," he said. In that spirit, the European Union has created in the middle of last year a fund of 21 billion euros ($23.04 billion), which is to attract private capital to generate a total of 315 billion euros in investment over three years in various infrastructure, and research and development projects in the 28-nation block.  The fund exceeded targets already in its first year thanks to unexpectedly strong demand from small business and co-financing from the private sector.</t>
  </si>
  <si>
    <t>Downward pressure still high but China can hit GDP target: central bank adviser</t>
  </si>
  <si>
    <t>/news/economy-news/downward-pressure-still-high-but-china-can-hit-gdp-target:-central-bank-adviser-416217</t>
  </si>
  <si>
    <t xml:space="preserve"> CHENGDU, China (Reuters) - Downward pressure on the Chinese economy remains fairly large but it should be able to expand more than 6.5 percent this year, Bai Chongen, a policy adviser to the central bank and professor at Tsinghua University, told Reuters on Sunday. "The pressure (on the economy) is still fairly large but there shouldn&amp;apost be any problem for us to achieve growth of more than 6.5 percent," Bai said. China&amp;aposs policymakers have already done a lot on the monetary policy front, Bai said, adding he agreed with the assessment that tax cuts would be more effective at spurring growth than interest rate cuts at this point. "We have done a lot on the monetary policy front. Fiscal policy should be more appropriate," Bai added.  China has set a target for 6.5 percent to 7 percent GDP growth in 2016, after growth fell to a 25-year low of 6.9 percent in 2015. </t>
  </si>
  <si>
    <t>Japan Finance Minister Aso: Closely watching China's economy, falling yuan</t>
  </si>
  <si>
    <t>/news/economy-news/japan-finance-minister-aso:-closely-watching-china's-economy,-falling-yuan-416198</t>
  </si>
  <si>
    <t> - Jul 23, 2016</t>
  </si>
  <si>
    <t xml:space="preserve"> By Tetsushi Kajimoto CHENGDU, China (Reuters) - Japanese Finance Minister Taro Aso said on Saturday that he was closely watching China&amp;aposs economy and declines in the yuan as the impact of Britain&amp;aposs vote to leave the European Union dominated a gathering of the Group of 20 leading economies. Speaking to reporters after the first day of the meeting of G20 finance ministers and central bankers in the southwestern Chinese city of Chengdu, Aso said he had agreed with U.S. Treasury Secretary Jack Lew on the need for structural reform in China and transparency in the yuan currency. "Lew and I agreed to two points, that China needs to implement economic structural reform, and China needs to show greater transparency for its yuan currency system," Aso said. Aso said he had told the G20 meeting that the global economy continued a moderate recovery but downside risks to the outlook and uncertainty existed. While declines in emerging market currencies have eased, China&amp;aposs yuan currency has fallen further since the Brexit vote to levels seen when China made it flexible in June 2010, Aso said. "I said (at the G20 meeting) that we need to pay attention to the future direction of the Chinese economy, including the yuan," he said. Aso said excess currency volatility and disorderly moves would hurt the economy, underscoring resolve to ensure stability in currency and financial markets. The June 23 Brexit vote caused a spike in the safe-haven yen to 99 to the dollar , prompting Japanese authorities to issue verbal warning against investors pushing it up rapidly, which would threaten the export-reliant economy and its exit from deflation. "Now it has stabilised at around 106 yen. Under such circumstances, I did not make remarks on currencies" in a bilateral meeting with Lew earlier on Saturday, Aso said. During previous talks earlier this year, Aso and Lew voiced different views on currency moves. While Aso warned that the yen was rising too rapidly, Lew maintained that foreign-exchange moves were orderly, a remark taken by markets as a caution against intervention.  Lew said commitments by G20 members to refrain from competitive currency devaluations have helped sustain economic confidence, according to a U.S. statement summarising discussions between the two finance chiefs.</t>
  </si>
  <si>
    <t>G20 nations pledge to bolster defenses against Brexit headwinds</t>
  </si>
  <si>
    <t>/news/economy-news/brexit-front-and-center-as-g20-finance-heads-meet-in-china-416167</t>
  </si>
  <si>
    <t xml:space="preserve"> By Jan Strupczewski and Gernot Heller CHENGDU, China (Reuters) - The world&amp;aposs leading economies will do more to lift global growth and share the benefits more broadly, top policymakers said on Saturday as they sought to deal with fallout from Britain&amp;aposs Brexit vote and counter dissatisfaction with globalization. Finance ministers and central bankers from the Group of 20 nation are huddling in China&amp;aposs southwestern city of Chengdu this weekend to discuss how to confront global challenges exacerbated by Britain&amp;aposs decision to leave the European Union. The specter of protectionism, highlighted by U.S. Republican presidential candidate Donald Trump&amp;aposs "America First" rhetoric and talk of pulling out of trade agreements, also hangs over the meeting. "The recovery continues but remains weaker than desirable. Meanwhile, the benefits of growth need to be shared more broadly within countries to promote inclusiveness," the G20 ministers said in a draft communique seen by Reuters on Saturday. The draft, which is subject to change before it is expected to be issued at the end of the meeting on Sunday afternoon, said Brexit added to uncertainty in the global economy but G20 members were "well positioned to proactively address the potential economic and financial consequences". U.S. Treasury Secretary Jack Lew said it was important for G20 countries to boost shared growth using all policy tools, including monetary and fiscal policies as well as structural reforms, to boost efficiency. "This is a time when it is important for all of us to redouble our efforts to use all of the policy tools that we have to boost shared growth," Lew told reporters. Chinese Finance Minister Lou Jiwei called for more coordination to promote sustainable growth, as fiscal and monetary tools were becoming less effective. "G20 countries should increase policy communication and coordination, form policy consensus and guide market expectations, making monetary policy more forward-looking and transparent and increase the effectiveness of fiscal policy," Lou said. BREXIT The G20 meeting was the first of its kind since the Brexit vote and a debut for Britain&amp;aposs new finance minister, Philip Hammond, who faced questions about how quickly the UK planned to move ahead with formal negotiations to leave the EU. Many countries are worried that a long delay could add to uncertainties that are dragging on the world economy. The International Monetary Fund this week cut its global growth forecasts because of the Brexit vote. Data on Friday seemed to bear out fears, with a British business activity index posting its biggest drop in its 20-year history.  "I hope that there is going to be clarification about the timing and process of the divorce. The sooner the better so this generates a new equilibrium," Italian Economy Minister Pier Carlo Padoan told Reuters. French Finance Minister Michel Sapin said even though Britain was not prepared for Brexit, its response time should not be indefinite. And German Finance Minister Wolfgang Schaeuble said it should not fall to other countries to spend more to try to cushion the blow of Britain&amp;aposs exit. "I believe that is a matter that the Britons need to deal with themselves," he said following talks with Hammond. CURRENCIES Lew, in a meeting with Japanese Finance Minister Taro Aso, reiterated the need for G20 members to refrain from competitive devaluations, as had been agreed at a G20 meeting in February. Regarded as a safe haven at times of market turmoil, the yen  strengthened to around 100 to the dollar after the Brexit vote in late June, much to the chagrin of Japanese officials, although it has since eased back to around 106 per dollar. Markets are speculating about a further expansion of the Bank of Japan&amp;aposs massive stimulus program at a July 28-29 policy review, with the yen&amp;aposs strength this year hitting exports and undermining efforts to escape deflation. Bank of Japan Governor Haruhiko Kuroda said he would ease policy further if necessary to achieve its 2 percent inflation goal, but again shrugged off talk of the BOJ taking the radical policy step of "helicopter money".  "If it means that central banks are directly underwriting government bonds, or managing monetary and fiscal policies as one, that would be prohibited in Japan as well as other advanced economies, as lessons from history tell us," he said.</t>
  </si>
  <si>
    <t>Extra spending, firmer exports to underpin South Korea's economy</t>
  </si>
  <si>
    <t>/news/economy-news/extra-spending,-firmer-exports-to-underpin-south-korea's-economy-416181</t>
  </si>
  <si>
    <t xml:space="preserve"> By Kevin Yao CHENGDU, China (Reuters) - South Korea&amp;aposs economy is likely to grow about 2.8 percent this year as it will get a boost from extra government spending and stronger exports, Finance Minister Yoo Il-ho said on Saturday. "I believe we can achieve 2.8 percent growth rate this year, particularly after we planned to introduce the supplementary budget," Yoo told Reuters on the sidelines of a meeting of Group of 20 finance ministers and central bankers. The Bank of Korea has revised its 2016 growth outlook down to 2.7 percent from 2.8 percent. The finance ministry still maintains its growth forecast of 2.8 percent.  On Friday, Yoo said that South Korea&amp;aposs economic growth this year would likely benefit by 0.2 to 0.3 percentage points from the government&amp;aposs proposed 11 trillion won ($9.69 billion)supplementary budget and fiscal reinforcement stimulus plans. The government will submit the extra spending plan to parliament next week and Yoo said he expected parliament to ratify the plan by Aug. 12. The ministry has said the extra spending will focus on creating 68,000 new jobs to make up for severe job cuts as the struggling shipping and building industries are overhauled. Yoo said he expected South Korea&amp;aposs exports to improve in the second half due to recovering global demand. "We expect from next month on, we are going to see a turnaround - an increase of exports, and probably imports as well, compared to last year," he said. South Korea&amp;aposs exports fell for an 18th straight month in June, and though they declined by the slowest pace in a year, the potential impact on world growth after Britain&amp;aposs divorce from the EU has analysts and policymakers urging caution over the outlook. South Korea needs to rely on both fiscal and monetary policies to ensure economic growth is on track, Yoo said. Last week, the Bank of Korea left rates unchanged after a surprise cut in June, slightly downgrading its growth and inflation forecasts and propping the door open to further easing as it monitors the government&amp;aposs ongoing efforts to craft a supplementary budget. He also said that China&amp;aposs economy may have achieved a soft-landing as worries about an abrupt slowdown have abated. Yoo said South Korea is in talks with some countries to expand existing currency swap agreements, but he did not give further details. Turning to the global economy, he said G20 countries must step up policy coordination to boost growth and combat the rise of protectionism - the biggest challenge for South Korea&amp;aposs export-led economy. "Cooperation is more important than ever because of the trend against globalisation and the spread of protectionism," he said.  ($1 = 1,134.9900 won)</t>
  </si>
  <si>
    <t>/jp.php?v2=MXExbzFmNWxiMGhibzQ5OmQ9M2Fhbzs_MyRnNTI4byZlIzI7ZT1iJDY-bXMybjdtZRY3aDI6ZXM0YmY0OntiITF2MW8xYzVuYjVoYG8qOXhkODNpYWI7LzNyZ2k=</t>
  </si>
  <si>
    <t>UK unprepared for Brexit, needs more time, but shouldn't be indefinite: Sapin</t>
  </si>
  <si>
    <t>/news/economy-news/uk-unprepared-for-brexit,-needs-more-time,-but-shouldn't-be-indefinite---sapin-416172</t>
  </si>
  <si>
    <t xml:space="preserve"> CHENGDU, China (Reuters) - Britain was unprepared for the outcome of the referendum to leave the European Union and so should be given time to respond, but it should not take too long because of the damaging uncertainty, French Finance Minister Michel Sapin said. Britain voted on June 23 to leave the 28-nation EU, but has not yet given formal notice - a moment from which it will have two years to negotiate the terms of its exit. European officials have therefore been calling on Britain to start the process without delay, arguing that postponing the decision to hand in formal notice was creating uncertainty which weighed on economic growth. "At the time, which is understandable given the shock and the lack of preparation of the British authorities, Britain needed a bit of time to organize itself and reflect on the way it should respond," Sapin told Reuters.  "But the time should not be indefinite, uncertainty is damaging, also economically, and in particular for Great Britain. So one needs to engage in negotiations as soon as possible. The talks cannot be done in bits," Sapin said.</t>
  </si>
  <si>
    <t>Commitment to refrain from competitive FX devaluations has sustained confidence: Treasury's Lew</t>
  </si>
  <si>
    <t>/news/economy-news/commitment-to-refrain-from-competitive-fx-devaluations-has-sustained-confidence:-treasury's-lew-416166</t>
  </si>
  <si>
    <t xml:space="preserve"> CHENGDU, China (Reuters) - U.S. Treasury Secretary Jack Lew said commitments by G20 members to refrain from competitive currency devaluations have helped sustain economic confidence, according to a statement summarizing discussions between Lew and Japanese Finance Minister Taro Aso. The two were speaking during the G20 meeting of finance ministers and central bank governors in Chengdu, China on Saturday.  Lew also "reinforced the importance" of working quickly to approve and implement the Trans-Pacific Partnership agreement, the press release said.</t>
  </si>
  <si>
    <t>China finance minister: G20 countries should promote sustainable, balanced growth</t>
  </si>
  <si>
    <t>/news/economy-news/china-finance-minister:-g20-countries-should-promote-sustainable,-balanced-growth-416161</t>
  </si>
  <si>
    <t> - Jul 22, 2016</t>
  </si>
  <si>
    <t xml:space="preserve"> CHENGDU, China (Reuters) - The effectiveness of fiscal and monetary policies is diminishing and major economies should deepen coordination to promote sustainable, balanced growth, China&amp;aposs Finance Minister Lou Jiwei said on Saturday.  Lou was speaking at a meeting of G20 finance ministers and central bankers in the southwestern Chinese city of Chengdu.</t>
  </si>
  <si>
    <t>Eyes on Fed, BOJ, Europe's bank stress test</t>
  </si>
  <si>
    <t>/news/economy-news/eyes-on-fed,-boj,-europe's-bank-stress-test-416138</t>
  </si>
  <si>
    <t xml:space="preserve"> By Balazs Koranyi FRANKFURT (Reuters) - Central banks from Washington to Tokyo take center stage next week, although policymakers are likely to remain cautious as they wait for the dust to settle from Britain's shock vote to leave the EU. As they wait for political reassurances and greater clarity over the likely impact of the move, central banks have mostly avoided action since Britain's June 23 referendum, calming jittery markets with verbal assurances but leaving the burden on governments to chart a path. Indeed, the U.S. Federal Reserve is all but certain to keep interest rates on hold on Wednesday, acknowledging improved economic prospects but offering few hints about its next move, keen to avoid repeating its past mistake of stoking rate hike expectations. The next move is still seen as an increase in rates. But even as concerns over Brexit ease the U.S. election is drawing closer, likely pushing back action towards the end of the year and possibly limiting the Fed to a single hike in 2016, a far cry from its early-year estimate for four moves. "As the outlook up to mid-September will presumably not be clear enough by then, the next rate hike is more likely to happen in December in our opinion, followed by two further steps in the coming year," Commerzbank (DE:CBKG) said in a note. "Consequently, we predict a somewhat stronger dollar and slightly higher yields in the medium term." Analysts polled by Reuters also see the next move in the fourth quarter while futures imply a move closer to mid-2017. Still, the U.S. economy remains on a solid footing with preliminary second-quarter figures due on Friday expected to show the annual growth rate accelerating to a healthy 2.6 percent from 1.1 percent three months earlier. Economic data have surprised on the upside and financial conditions have also eased recently, suggesting that the U.S. is entering the third quarter on a strong note with solid growth momentum. BOJ For the Bank of Japan, struggling with low inflation, next Friday's rate decision will be a close call with markets simmering with speculation that it will have to ease policy. It is likely to cut its inflation forecasts but only slightly, which may allow the bank to justify standing pat for the time being. Prime Minister Shinzo Abe, fresh off a big election win, is also working on a stimulus package with a headline figure of at least 20 trillion yen ($189 billion), potentially taking some pressure off the BOJ, which was criticized earlier this year for cutting rates into negative territory. Still, it is uncertain whether the bank can avoid delaying the time frame for meeting its 2 percent inflation target, suggesting that its rate decision will be a close call. "Concerns about Brexit fallout on the real economy and financial markets have driven investors to bet on BOJ easing this month," Naomi Muguruma, senior market economist, Mitsubishi UFJ  Morgan Stanley  (NYSE:MS) Securities said. "Therefore if the BOJ stands pat this month, that would disappoint the markets, prompting a fall in stock prices and a rise in the yen," Muguruma added. For now, analysts expect the bank to expand its asset purchases and cut its key rate to -0.2 percent from -0.1 percent. In Europe, the week's top event will be Friday's release of banking stress test results, with all eyes focused on Italian lenders, seen as the weakest link due to their low profitability and the 360 billion euros ($397 billion) worth of non-performing loans on their books, a legacy of Europe's debt crisis. Though the test is not a pass-or-fail exercise, the data could give fresh impetus to agreeing on a solution with Italy and the European Commission seemingly deadlocked, disagreeing over state support. European Central Bank president Mario Draghi hinted on Thursday at the possibility of setting up a public backstop to help Italian banks sell down some of their bad loans that have hampered their ability to lend. Second-quarter euro zone and British GDP figures will also make for interesting reading, although the number will be seen as less relevant in the wake of the Brexit decision. </t>
  </si>
  <si>
    <t>JPMorgan to stop settling government securities for dealers</t>
  </si>
  <si>
    <t>/news/economy-news/jpmorgan-to-stop-settling-government-securities-for-dealers:-bloomberg-416064</t>
  </si>
  <si>
    <t xml:space="preserve"> NEW YORK (Reuters) - JPMorgan Chase &amp; Co (N:JPM) will stop settling U.S. government securities transactions for most dealers by the end of next year as it streamlines its business, the bank said on Friday. The change would leave BNY Mellon Corp (N:BK) as the only clearing bank for such transactions between dealers and investors.  In the first six months of 2016, an average of $504 billion of U.S. Treasuries changed hands per day, down slightly from a daily average of $507 billion for the same year-earlier period, according to data from the Securities Industry and Financial Markets Association. The $1.6 trillion tri-party repo market, involving broker-dealers, investors and clearing banks, is a key source of short-term borrowing for Wall Street firms which pledge U.S. Treasuries and other securities as collateral to fund their trades. "After a careful review, we have determined that it is a non-core service, particularly as we simplify our business and continue to prioritize strategic growth opportunities," a JPMorgan spokesperson said in an email. JPMorgan will end its Government Securities Settlement Services by the end of 2017, the spokesperson said. BNY Mellon currently clears 80 percent to 85 percent of tri-party repos, while JPMorgan clears the rest, according to analysts. BNY Mellon responded in a statement that it was committed to settlements business. The change would affect the settlement of so-called general collateral finance repos for 30 dealers and broker-dealers, Bloomberg first reported on Friday, citing Michael Albanese, the Wall Street bank&amp;aposs managing director of investor services. JPMorgan&amp;aposs decision on its government settlement business came after its customers could no longer conduct repo trades with BNY Mellon clients and vice versa on July 15 to comply with a new rule from the Securities and Exchange Commission.  This has essentially split the tri-party repo market into two.  The SEC rule change, which is part of a broader reform of the tri-party repo market, is aimed at reducing reliance on intraday credit from clearing banks for these loans. “Treasury has been in regular communication with J.P. Morgan about its plans regarding its Government Securities Settlement services. We are fully confident that Treasury securities will continue to trade and settle in the usual manner," Treasury spokesman Rob Runyan said in a statement.  "We are coordinating with J.P. Morgan and the Federal Reserve to manage a smooth transition that minimizes any potential impact," he added.</t>
  </si>
  <si>
    <t>Democrats to formally oppose having bankers on regional Fed boards</t>
  </si>
  <si>
    <t>/news/economy-news/democrats-to-formally-oppose-having-bankers-on-regional-fed-boards-416117</t>
  </si>
  <si>
    <t xml:space="preserve"> By Jonathan Spicer (Reuters) - The Democratic Party is poised to adopt a policy platform at its convention next week that would prohibit bankers from serving on the boards of the Federal Reserve&amp;aposs 12 regional headquarters and would aim to make the U.S. central bank more diverse. The reforms, if implemented, would shake up a long-standing Fed structure that has come under fire from critics who say it is opaque, favors banks, and leads to the selection of insiders and others to top posts who poorly reflect the country&amp;aposs diversity of race, gender and background. By law, three of the nine directors at each regional Fed branch are representatives of banks in the district. Those three do not take part in work on financial regulation or in the selection of the presidents of the Fed banks, who participate, on a rotating schedule, on the Fed&amp;aposs committee that sets U.S. policy on interest rates. The platform, dated July 21, says: "We will also reform the Federal Reserve to make it more representative of America as a whole, and we will fight to enhance its independence by ensuring that executives of financial institutions are not allowed to serve on the boards of regional Federal Reserve banks or to select members of those boards." The platform was approved by the party&amp;aposs committee earlier this month and its delegates are expected to formally adopt it at the Democratic convention in Philadelphia next week, where Hillary Clinton is expected to be named the party&amp;aposs nominee for the November presidential election.  The Federal Reserve declined to comment. Fed Chair Janet Yellen has faced questions from lawmakers about the structure over the last couple of years, and she and her colleagues, while open-minded to possible changes, have generally said the current structure works. "I&amp;aposd worry about losing their voice," Patrick Harker, president of the Philadelphia Fed, said of community bankers on his board when reporters asked him last week about the criticisms.  "They are giving us insight beyond monetary policy that actually is important to our mission," Harker said, noting he meets with his directors every two weeks or so.   The Democrats also said in the platform that they will "protect and defend" the Fed&amp;aposs independence to target full employment and low inflation "against threats from new legislation."</t>
  </si>
  <si>
    <t>Mexico lacks majority of land for special economic zones</t>
  </si>
  <si>
    <t>/news/commodities-news/mexico-lacks-majority-of-land-for-special-economic-zones-416114</t>
  </si>
  <si>
    <t xml:space="preserve"> By Gabriel Stargardter MEXICO CITY (Reuters) - At least half the land needed to create Mexico&amp;aposs new special economic zones is not federally owned, and will need to be...</t>
  </si>
  <si>
    <t>Greece eases capital controls more as confidence in banks returns</t>
  </si>
  <si>
    <t>/news/economy-news/greece-eases-capital-controls-more-as-confidence-in-banks-returns-416113</t>
  </si>
  <si>
    <t xml:space="preserve"> ATHENS (Reuters) - Greece approved a further relaxation of its capital restrictions on Friday as it makes headway on bailout-mandated reforms and confidence in its banking system returns. Athens imposed capital controls last summer when it was embroiled in acrimonious bailout talks with its international lenders and almost toppled out of the euro zone. It has gradually eased the controls since then. According to a ministerial decision published in the official Gazette on Friday, the cash withdrawal limit was changed to 840 euros every two weeks from the current cap of 420 euros a week. People will also be allowed to withdraw money for loan repayments, while restrictions were lifted on withdrawals made in order to make new deposits. For money transferred from foreign bank accounts to existing ones in Greece from Friday the withdrawal limit will be raised to 30 percent of the amount transferred from the previous 10 percent.  Greece&amp;aposs lenders have approved the latest easing of controls, a Bank of Greece official said on Monday.</t>
  </si>
  <si>
    <t>Obama says U.S. cannot wall itself off from economic globalization</t>
  </si>
  <si>
    <t>/news/economy-news/obama-says-u.s.-cannot-wall-itself-off-from-economic-globalization-416093</t>
  </si>
  <si>
    <t xml:space="preserve"> WASHINGTON (Reuters) - President Barack Obama said on Friday that globalization is a fact that "we&amp;aposre not going to be able to build a wall around" but that it was important to work to shape the process so that it benefits not just big companies but small firms as well. The U.S. leader, speaking at a news conference with Mexican President Enrique Pena Nieto, said the Trans Pacific Partnership trade deal currently being worked on has taken into account some of the weaknesses and criticisms of the North American Free Trade Agreement and sought to address those. </t>
  </si>
  <si>
    <t>Britain's economy wilting fast after Brexit vote, may prompt more spending</t>
  </si>
  <si>
    <t>/news/economic-indicators/britain's-economy-wilting-fast-after-brexit-vote,-may-prompt-more-spending-415985</t>
  </si>
  <si>
    <t xml:space="preserve"> By Andy Bruce and Douglas Busvine LONDON (Reuters) - Britain&amp;aposs economy is shrinking, the broadest survey of business confidence since last month&amp;aposs historic vote to quit...</t>
  </si>
  <si>
    <t>Traders see below 50 percent of U.S. rate hike by year-end</t>
  </si>
  <si>
    <t>/news/economy-news/traders-see-below-50-percent-of-u.s.-rate-hike-by-year-end-416054</t>
  </si>
  <si>
    <t xml:space="preserve"> NEW YORK (Reuters) - U.S. interest rates futures fell on Friday but traders still saw less than a 50 percent probability the Federal Reserve would raise interest policy rates by year-end amid concerns about the global economy and possible stimuli from overseas central banks.  The federal funds contract for December delivery was down half a basis point at 99.520. It implied traders priced in about 48 percent chance of a rate increase at the Fed&amp;aposs last meeting in 2016, compared with 47 percent on Thursday and 43 percent a week earlier, according to CME Group&amp;aposs FedWatch program. </t>
  </si>
  <si>
    <t>Turkey's economy to miss growth targets for next two years as tourism dips: Reuters poll</t>
  </si>
  <si>
    <t>/news/economy-news/turkey's-economy-to-miss-growth-targets-for-next-two-years-as-tourism-dips:-reuters-poll-416051</t>
  </si>
  <si>
    <t xml:space="preserve"> By Seda Sezer ISTANBUL (Reuters) - Turkey will miss government&amp;aposs economic growth forecasts this year and next following the failed coup that has hammered the lira and put renewed pressure on the tourism sector, according to economists in a Reuters poll. The survey of 41 economists based in and outside Turkey, taken this week, predicted the economy would grow 3.5 percent this year and next, below the government&amp;aposs respective forecasts of 4.5 and 5.0 percent.  Turkish GDP grew a stronger-than-expected 4 percent in 2015 and 4.8 percent in the first quarter of 2016.  The country&amp;aposs tourism sector has taken a battering this year as tensions with Russia and a spate of bombings hit tourist arrivals. Economists forecast tourism revenue would drop by about $8 billion this year, equivalent to 1 percent of GDP. The lira slumped to a historical low on Wednesday after President Tayyip Erdogan declared a three-month state of emergency, which economists said could further harm tourism. Turkey&amp;aposs external borrowing costs may rise and downside risks have increased following last Friday&amp;aposs failed coup, Deputy Prime Minister Mehmet Simsek said on Thursday.  "There are a few reasons for the slowdown we are expecting: a deterioration in tourism and, secondly, that companies with foreign exchange debts have seen their financing costs rise due to the weaker lira," said Finansbank economist Deniz Cicek. "A slowdown in the global economy and the impact of Brexit on the EU economy could impact growth negatively from trade. The coup attempt may escalate this slowdown by increasing external financing costs and further denting tourism." Turkey is largely dependent on imports for its growing energy needs and relies heavily on tourism to help fund its current account deficit, which stood at more than $32 billion in 2015, or about 4.5 percent of GDP. The number of foreign visitors to Turkey fell more than a third in May, the biggest drop in at least 22 years. Relations between the Kremlin and Erdogan remain strained over the Syria crisis and the Turkish shooting down of a Russian fighter jet in November, despite an agreement last month to resume bilateral cooperation. "Interest rate hikes in the U.S. are likely to come back onto the table later in the year, which could make external financing conditions more difficult and cause the lira to drop ... The recent events will almost certainly make growth weaker. In the near-term it will hit confidence and may result in weaker consumption and investment," said economist William Jackson at Capital Economics. "Over the longer term, it could reduce investment and productivity growth. We haven&amp;apost changed our forecasts yet, but the risks clearly lie to the downside and we plan to revisit them once the dust settles." Inflation has been in a downward trend, but in its latest Monetary Policy Committee decision the central bank said inflation may show a marked increase in the short term due to developments in unprocessed food and tobacco prices.  Consumer prices rose 7.64 percent year-on-year in June.  Inflation will remain significantly above government targets in the next two years. Economists expected 7.8 percent inflation in 2016 and 7.5 percent in 2017. The government aims to keep inflation at 7.5 and 6 percent respectively. The risk to inflation is coming from a depreciation in the exchange rate, Simsek said on Thursday. Turkey has missed its inflation targets for five years in a row, with a 20 percent lira depreciation against the dollar and rising food prices to blame for the failure last year.  (For other stories from the Reuters global economic polls:)</t>
  </si>
  <si>
    <t>French court rules IMF's Lagarde must stand trial in Tapie case</t>
  </si>
  <si>
    <t>/news/economy-news/french-court-rules-imf's-lagarde-must-stand-trial-in-tapie-case-416031</t>
  </si>
  <si>
    <t xml:space="preserve"> PARIS (Reuters) - France&amp;aposs highest appeals court ruled on Friday that International Monetary Fund chief Christine Lagarde must stand trial for her role in a 400 million euros ($440 million) payout in 2008 to businessman Bernard Tapie. She was French finance minister at the time. The court rejected her appeal against a judge&amp;aposs order in December for her to stand trial at the Cour de Justice de la Republique, a special court that tries ministers for crimes in office. Her lawyer Patrick Maisonneuve expressed regret over the decision and said he was convinced that the trial would show she was innocent. Lagarde is accused of negligence by improperly signing off on the decision to allow an extremely rare out-of-court arbitration in a dispute between Tapie, a supporter of conservative former president Nicolas Sarkozy, and the state.  The arbitration judges later ruled in Tapie&amp;aposs favor and ordered the state payout to him, but appeals courts have since thrown out the settlement decision. A Paris appeals court has ordered Tapie to reimburse the state, but the colorful businessman has lodged an appeal, which is still pending. The case goes back to when Tapie had sued the state for compensation after selling his stake in sports company Adidas (DE:ADSGN) to Credit Lyonnais in 1993. He claimed the bank had defrauded him after it later resold his stake for a much higher sum. Despite the shadow of the case looming over her, Lagarde was appointed in January for a second five-year term as managing director of the International Monetary Fund. </t>
  </si>
  <si>
    <t>/news/economy-news/top-5-things-to-watch-today-416021</t>
  </si>
  <si>
    <t xml:space="preserve">   Investing.com – U.K. business activity slumps to 7-year low post-Brexit.Euro zone business growing at weakest rate since start of 2015, U.S. on tap.G20 finance ministers and central bankers head to China.Global stocks follow Wall Street lower.Oil mixed on continued concern over the supply glut.</t>
  </si>
  <si>
    <t>Investors shift into longer debt as ECB ducks scarcity issue</t>
  </si>
  <si>
    <t>/news/economy-news/investors-shift-into-longer-debt-as-ecb-ducks-scarcity-issue-416017</t>
  </si>
  <si>
    <t xml:space="preserve"> By John Geddie LONDON (Reuters) - Investors bought up longer-dated euro zone debt on Friday, expecting the European Central Bank to focus its bond purchases on higher-yielding paper as it faces a shortage of eligible assets for its stimulus scheme.  Around a third of euro zone government bonds and over half of German debt is out of reach of quantitative easing, private estimates show, because it yields less than the ECB&amp;aposs deposit rate, the lower limit the central bank has set for its purchase program. ECB chief Mario Draghi said on Thursday that technicalities would not stand in the way of the asset buys and that the bank would reassess policy after fresh economic projections in September. Long-dated yields, which move inversely to prices, were slightly lower on the day as data suggested some of the bloc&amp;aposs economies were feeling the effects of Britain&amp;aposs vote to leave the EU last month. Shorter yields, on the other hand, rose. Germany&amp;aposs benchmark 30-year yield fell 2 basis to 0.51 percent , while two-year yields rose 1 bp to minus 0.61 percent .  "The central bank will buy longer-dated bonds because they are the only ones left eligible," Mizuho strategist Antoine Bouvet said. "This should continue at least until the September meeting when (the bank is) ...expected to propose a new solution." A rush for safe-haven debt following Britain&amp;aposs shock vote to leave the EU in June ramped up speculation that the ECB would need to tweak its scheme, although yields have moved off record lows hit following the referendum. Asked if Brexit could further narrow the pool of bond options for the ECB, Bundesbank President Jens Weidmann told Reuters that it may discuss after its summer break reviewing the conditions for bond purchases. ZERO 30-YEAR YIELD? Analysts polled by Reuters expect changes including purchases of bonds yielding less than the deposit rate and an increase of the 33 percent purchase limit on individual bonds. There has been talk the ECB could make bigger changes such as a shift to buying bonds in proportion to a country&amp;aposs debt rather than the size of its economy, though bank estimates suggest this would only add five to eight weeks to a scheme some predict will hit the buffers within months. Aside from the technical aspects, any perceived delays to monetary easing could depress future inflation, which traders say is making investors look at "curve flattening" trades where they buy a higher share of long-dated bonds. A key market measure of long-term inflation expectations in the euro zone -- the five-year, five-year forward rate -- stands just above record lows at 1.33 percent , far from the ECB&amp;aposs near 2 percent inflation target. Unless the ECB takes action to address bond scarcity, analysts say the pressure on long-dated bonds could see 30-year German yields head towards zero percent. Those yields have tumbled 21 bps since the Brexit vote, notching up more falls than in any other maturity.   "The sheer weight of the ECB&amp;aposs presence could push 30-year bond yields to zero," said Rabbani Wahhab, a senior fixed income portfolio manager at London and Capital.</t>
  </si>
  <si>
    <t>/news/economy-news/top-5-things-to-know-in-the-market-on-friday-415993</t>
  </si>
  <si>
    <t xml:space="preserve"> Here are the top five things you need to know in financial markets on Friday, July 22: 1. U.K. business activity slumps to 7-year low post-Brexit Business activity in the U.K. contracted at the steepest pace since early-2009 in July in the wake of Britain’s decision to leave the European Union, known as a Brexit. The data released on Friday pointed to a possible third quarter recession in the British economy, with Markit chief economist Chris Williamson suggesting that the Bank of England would have to take action. 2. Euro zone business growing at weakest rate since start of 2015, U.S. on tap The euro area composite purchasing managers’ index (PMI) for July also took a hit from Brexit worries, falling to an 18-month low. Markit will release its preliminary July manufacturing PMI for the U.S. on Friday at 13:45GMT, or 9:45AM ET, in the day’s only major data point stateside. 3. G20 finance ministers and central bankers head to China Finance ministers and central bank chiefs were heading to Chengdu China for the G20 meeting over the weekend. The spotlight is likely to be centered on Britain's new Chancellor of the Exchequer, Philip Hammond, who makes his international debut at the gathering and will need to answer questions about how the U.K. will manage its exit from Europe. 4. Global stocks follow Wall Street lower Shares in Asia slid on Friday after weak earnings in the U.S. halted Wall Street’s record run.  European stocks were lower Friday as market participants continued to digest the European Central Bank’s decision to hold on monetary policy and reacted to the PMI data. U.S. futures pointed to a slightly higher open on Friday, after weak earnings brought the Dow’s nine-day winning streak to an end in the prior session. At 9:54AM GMT, or 5:54AM ET, the blue-chip Dow futures gained 22 points, or 0.12%, S&amp;P 500 futures rose 3 points, or 0.15%, and the Nasdaq 100 futures traded up 8 points, or 0.18%. 5. Oil mixed on continued concern over the supply glut Oil showed mixed trade on Friday as data throughout the week showed U.S. inventories still at record highs even as Iraq continues to pump up output. Investors looked ahead to oilfield services provider Baker Hughes’ data later in the day that will gauge the ongoing recovery in U.S. drilling activity.  The prior release last Friday showed that the number of rigs drilling for oil in the U.S. increased by six last week to 357, the third straight weekly rise and the sixth increase in seven weeks. The renewed gain in U.S. drilling activity fueled speculation that domestic production could be on the verge of rebounding in the weeks ahead, underlining worries over a supply glut.U.S. crude oil futures slipped 0.13% to $44.69 at 9:55AM GMT, or 5:55AM ET, while Brent oil edged forward 0.17% to $46.28.</t>
  </si>
  <si>
    <t>/jp.php?v2=NXU-YGM0P2ZkNmthYDs5OjBoYjk_OWViYnViMDI4NXxnIT82bzdhJzM7aHZmOjFrZBc-YTc_MCY1YzdlZyZjIDVyPmBjMT9kZDNrY2AlOXgwbGI4PzxlcWIjYmw=</t>
  </si>
  <si>
    <t>Hammond says Britain may reset fiscal policy in strongest hint to change</t>
  </si>
  <si>
    <t>/news/economy-news/britain-could-reset-fiscal-policy-if-necessary,-finance-minister-hammond-says-415965</t>
  </si>
  <si>
    <t xml:space="preserve"> LONDON (Reuters) - Britain could reset fiscal policy if necessary in the wake of the Brexit vote, finance minister Philip Hammond said on Friday in his strongest comments to date on how policy may change after Britain&amp;aposs historic decision to leave the European Union. The newly appointed finance minister said last week he would consider how quickly Britain should bring down its budget deficit, suggesting he would take a less aggressive approach to that of his predecessor George Osborne. He has also said details would only be unveiled at the Autumn Statement later this year. "Over the medium term we will have the opportunity with our Autumn statement, our regular late-year fiscal event, to reset fiscal policy if we deem it necessary to do so in the light of the data that will emerge over the coming months showing us exactly what is happening in the economy post the referendum decision," Hammond said on a trip to China, the BBC reported. Hammond&amp;aposs comments, which left unclear the nature of any fiscal steps he might have in mind, come at a time when markets are already jittery about how the economy will fare post-Brexit. Investors will get some of the biggest insight into how the economy is doing since the referendum when a reading of manufacturing and the services sector comes out shortly.  (Story refiles to change headline to "may reset" instead of "to reset".)</t>
  </si>
  <si>
    <t>WTO head says China accession deal must be fully applied in market status debate</t>
  </si>
  <si>
    <t>/news/economy-news/wto-head-says-china-accession-deal-must-be-fully-applied-in-market-status-debate-415987</t>
  </si>
  <si>
    <t xml:space="preserve"> BEIJING (Reuters) - China's World Trade Organization accession deal must be fully applied, the head of the trade governing body said on Friday, after the European Commission said it would adopt a new method to assess whether China's exports are priced unfairly low. The European Union has been debating whether to grant China "market economy status" from December, which China says is its right 15 years after joining the WTO. Failure to do so could spark a trade war. The commission said this week that China was not a market economy and that it would not recognize it as such, but would adopt a new method to set duties that would abide by WTO rules. China's Commerce Ministry said it would watch the process closely and further assess the mechanism after the proposal is more clear. The terms of China's WTO accession protocol were not up for negotiation, WTO director-general Roberto Azevedo said at a briefing after a joint meeting with Chinese Premier Li Keqiang and the heads of the International Monetary Fund, the World Bank, and other senior global economic officials. "The terms of the protocol apply to all WTO members equally. They may see it differently or understand that differently, but the terms of the protocol apply," Azevedo said, adding that the WTO had no need to make a determination on China's market economy status. "Now the way forward, in my view, is to face the issue squarely, collaboratively, through dialogue, trying to find sustainable solutions for this and other sectors where over capacity may exist," he said. Because China is currently not treated as a market economy in cases of alleged dumping, EU trade investigators compare Chinese export prices to those of a third country, such as the United States, rather than to domestic prices. China says this is discriminatory and would breach WTO rules based on the agreement it set when it became a member on Dec. 11, 2001. The European Union has 59 sets of measures in place to counter dumping or subsidies on products coming from China, ranging from aluminum foil to wire rod. Of 34 ongoing investigations, 22 concern China, the most notable related to different grades of steel. </t>
  </si>
  <si>
    <t>ECB survey sees lower euro zone growth ahead on Brexit</t>
  </si>
  <si>
    <t>/news/economy-news/ecb-survey-sees-lower-euro-zone-growth-ahead-on-brexit-415981</t>
  </si>
  <si>
    <t xml:space="preserve"> FRANKFURT (Reuters) - Euro zone growth may be lower than previously expected, primarily due to the effects of Britain&amp;aposs vote to leave the European Union, the European Central Bank&amp;aposs Survey of Professional Forecasters showed on Friday. Growth is now seen at 1.4 percent next year, below an earlier projection of 1.6 percent while the 2018 estimate was cut to 1.6 percent from 1.7 percent, the quarterly survey of 51 forecasters showed. For 2016, the GDP growth projection was unchanged at 1.5 percent.  "Based on the qualitative comments provided by the respondents, these revisions largely reflect an expected negative impact on the euro area from the UK referendum result," the ECB, the central bank of the euro zone, said. The ECB kept interest rates unchanged on Thursday but left the door open to further easing, arguing that it needed more data on the slowdown and the economic impact of the referendum.  Those forecasters that already included Brexit in their projection predicted that the fallout would reduce 2017 growth by 0.26 percentage point and inflation by 0.07 percentage point, the ECB said.  The growth impact will be felt through lower net exports to Britain, further limited by the depreciation of the pound, uncertainty about the nature of Britain&amp;aposs future relationship with the EU, and increased volatility on financial markets, the ECB said. The impact of Brexit on inflation will be small, however, the survey showed. The ECB aims for inflation of close to 2 percent but has undershot the target for years, a risk to its credibility, particularly since it is on track to miss at least through 2018, according to its own staff projections.  The survey of professional forecasters sees inflation at 1.2 percent next year, 1.5 percent in 2018 and 1.8 percent in five years.</t>
  </si>
  <si>
    <t>China's Premier says world should step up economic policy coordination</t>
  </si>
  <si>
    <t>/news/economy-news/china's-li-says-world-should-step-up-macroeconomic-policy-coordination-415936</t>
  </si>
  <si>
    <t xml:space="preserve"> By Ben Blanchard BEIJING (Reuters) - Chinese Premier Li Keqiang on Friday called on world leaders to step up macroeconomic policy coordination, after meeting the heads of the International Monetary Fund, the World Bank, and other senior global economic officials. Li said the sound fundamentals of China&amp;aposs economy remained unchanged despite facing strong downward pressures, and that the government&amp;aposs debt ratio was not high, although he added that the government would step up regulation of the shadow banking sector and monitor local government fiscal practices.  The premier also addressed concerns that China is promoting its exports through aggressive policy support with the yuan weakening against the dollar. "Given the financial fluctuations as a result of Brexit, China will advance the market-based reform of the exchange rate," Li said.  "We will maintain a basically stable exchange rate at a balanced level and we will not engage in a trade or currency war," he added.  Li made the remarks at a joint briefing with the officials, which also included the heads of the World Trade Organization, the International Labour Organisation, the Organisation for Economic Cooperation and Development, and the Financial Stability Board. The comments came ahead of a meeting of G20 finance ministers and central bank governors in China this weekend. U.S. Treasury Secretary Jack Lew said on Thursday that G20 finance officials do not need to take the same type of massive coordinated fiscal stimulus efforts as those used to combat recession during the 2008-2009 global financial crisis. Unlike many developed economies, China still has ample ammunition left for further fiscal and monetary policy stimulus, but some economists worry stimulus won&amp;apost be able to compensate for weak demand, leaving China in a "liquidity trap".  China&amp;aposs economy grew slightly faster than expected in the second quarter as government spending and a housing boom boosted industrial activity, but a slump in private investment growth is pointing to a loss of momentum later in the year. The world&amp;aposs second-largest economy grew 6.7 percent in the second quarter from a year earlier, steady from the first quarter but still the slowest pace since the global crisis.  But steadier headline growth in China are accompanied by other signs of economic imbalance. An anemic private sector and signs of fatigue in the property market point to the increasing possibility the government may need to provide additional stimulus this year to hit its growth target of 6.5 to 7 percent. Investors worry a further slowdown in China, aggravated by Britain&amp;aposs decision to leave the European Union, would leave the world more vulnerable to the risk of a global recession. International Monetary Fund Managing Director Christine Lagarde called on Europe to quickly resolve questions over Britain&amp;aposs exit from the European Union. "Our first and immediate recommendation is for this uncertainty surrounding the terms of Brexit be removed as quickly as possible so that we know the terms of trade and the ways in which the United Kingdom will continue to operate in the global economy and vis a vis its partners," Lagarde said. The IMF cut its global growth forecasts for the next two years on Tuesday. </t>
  </si>
  <si>
    <t>Japan's CPI seen falling again in June, more headaches for BOJ</t>
  </si>
  <si>
    <t>/news/economy-news/japan's-cpi-seen-falling-again-in-june,-more-headaches-for-boj-415946</t>
  </si>
  <si>
    <t xml:space="preserve"> By Minami Funakoshi TOKYO (Reuters) - Japan&amp;aposs consumer prices were expected to fall in June for the fourth straight month, a Reuters poll found, keeping alive market expectations the central bank will expand an already massive stimulus program to hit its 2 percent price goal. Separate data next week is also expected to show exports slumped in June from a year earlier, a sign the economy is suffering from the hit from a strong yen and global uncertainties after Britain&amp;aposs vote to leave the European Union. The core consumer price index (CPI), which includes oil products but excludes volatile fresh food prices, was expected to have fallen 0.4 percent in June from a year earlier, the poll of 21 economists found. This follows a 0.4 percent annual fall in May. "Oil prices are lower than last year and there is a strong downward pressure on energy prices," said Takeshi Minami, chief economist at Norinchukin Research Institute. "In the past, prices had been raised partly because the yen weakened, but the rises in yen from early this year has been weakening upward pressure (on prices)," he added. The internal affairs ministry will announce the CPI data at 8:30 a.m. on July 29 (2330 GMT July 28), the day the Bank of Japan meets for a closely-watched policy meeting. Weak consumer prices add to headaches for the BOJ, which has pledged to raise inflation through heavy buying of government debt from the bond market and its controversial adoption of negative interest rates in January. Sources have told Reuters the central bank may offer a slightly bleaker view on prices from its current assessment that the underlying trend inflation is "improving steadily" though this would not immediately trigger monetary easing if bank board members believed they could stick to their forecast that inflation would accelerate ahead. In another blow to the BOJ, Japan&amp;aposs government cut its forecasts for consumer prices earlier this month, saying it expected prices to rise 1.4 percent for fiscal 2017, well below the 2 percent target the BOJ says will be met during the fiscal year ending in March 2018.Trade balance data, due on July 25, is expected to show exports fell 11.6 percent in June from a year earlier, the poll found, as a strong yen triggered by Britain&amp;aposs vote to leave the European Union weighed on Japanese companies&amp;apos overseas profits. The median forecast of 10 poll participants was that the BOJ on July 29 will cut its minus 0.1 percent interest rate to minus 0.2 percent. And the median view of eight participants was for the central bank to increase its annual target for base money, or deposits and cash in circulation, to 85 trillion yen ($803.33 billion) from 80 trillion yen.  While Japan&amp;aposs economy grew faster than initially expected in the first quarter, worries remain over slow consumer spending and weak exports.</t>
  </si>
  <si>
    <t>Poll: Singapore June factory output seen falling after exports slip</t>
  </si>
  <si>
    <t>/news/economic-indicators/poll:-singapore-june-factory-output-seen-falling-after-exports-slip-415950</t>
  </si>
  <si>
    <t xml:space="preserve"> SINGAPORE (Reuters) - Singapore&amp;aposs industrial production in June likely declined from a year earlier, the first annual fall in four months, a Reuters poll showed, with recent...</t>
  </si>
  <si>
    <t>Japan PM's maglev decision reflects political calculus over economics</t>
  </si>
  <si>
    <t>/news/stock-market-news/japan-pm's-maglev-decision-reflects-political-calculus-over-economics-415897</t>
  </si>
  <si>
    <t xml:space="preserve"> By Ami Miyazaki, Izumi Nakagawa and Kiyoshi Takenaka TOKYO (Reuters) - Few doubt Japanese Prime Minister Shinzo Abe&amp;aposs decision to invest public funds in a $90 billion dollar...</t>
  </si>
  <si>
    <t>North Korea 2015 GDP notches sharpest fall in eight years as exports hobble growth: South Korea</t>
  </si>
  <si>
    <t>/news/economic-indicators/north-korea-2015-gdp-notches-sharpest-fall-in-eight-years-as-exports-hobble-growth:-south-korea-415934</t>
  </si>
  <si>
    <t xml:space="preserve"> SEOUL (Reuters) - North Korea&amp;aposs economy contracted in 2015 at the sharpest pace in eight years, an estimate from the Bank of Korea showed on Friday, as low global commodity...</t>
  </si>
  <si>
    <t>China cenbank official says tax cuts more effective than rate cuts: media</t>
  </si>
  <si>
    <t>/news/economy-news/china-cenbank-official-says-tax-cuts-more-effective-than-rate-cuts:-media-415923</t>
  </si>
  <si>
    <t> - Jul 21, 2016</t>
  </si>
  <si>
    <t xml:space="preserve"> SHANGHAI (Reuters) - A Chinese central bank official said tax cuts would be a more effective way of stimulating the economy than interest rate cuts, with firms still unwilling to invest, the National Business Daily reported on Friday. Sheng Songcheng, director of the Survey and Statistics Department at the People&amp;aposs Bank of China, said enterprises were caught in a liquidity trap and regulators should focus more on fiscal policy adjustments, the paper said. "The most important reason for the deviation between the increase in M1 (money supply) and the growth of the economy is that enterprises lack the willingness to invest," Sheng was quoted as saying. The paper did not say whether Sheng favored cutting any specific taxes.  China&amp;aposs economy grew 6.7 percent in the second quarter, slightly higher than expected, but growth in investment by private firms hit a record low in the first half of the year.  </t>
  </si>
  <si>
    <t>Japan to miss FY 2018 deficit-cutting target on tax hike delay: NHK</t>
  </si>
  <si>
    <t>/news/economy-news/japan-to-miss-fy-2018-deficit-cutting-target-on-tax-hike-delay:-nhk-415918</t>
  </si>
  <si>
    <t xml:space="preserve"> TOKYO (Reuters) - Japan is likely to miss its deficit-cutting target in fiscal 2018 because the government has delayed a sales tax hike by more than two years, public broadcaster NHK said on Friday, citing an unidentified source.  The Cabinet Office now forecasts the primary budget deficit will be 1.9 percent of gross domestic product in fiscal 2018 from 1.7 percent it projected in January, NHK said. Prime Minister Shinzo Abe&amp;aposs government has a target of reducing the primary budget deficit to 1 percent of GDP in fiscal 2018.  The primary budget, which is an important measure of fiscal health, excludes debt servicing costs and income from bond sales. In June, the premier decided to postpone the sales tax increase to October 2019 from of next April because of growing risks to the economy. Japan&amp;aposs primary budget deficit is expected to be around 5.6 trillion yen ($52.90 billion) in fiscal 2020, improving from a 6.5 trillion yen deficit projected by the Cabinet Office previously, helped by an increase in tax revenue last fiscal year and the planned sale tax increase in October 2019, NHK said. Japan&amp;aposs primary budget deficit has been narrowing and is seen likely to meet the target for fiscal 2015, which has not yet been finalised, halving the deficit as a percentage of GDP to the level last seen in fiscal 2010.   The government has stuck by its target of achieving a primary budget surplus by fiscal 2020 through boosting economic growth.</t>
  </si>
  <si>
    <t>Forecasts of convention bonanza fall short for Cleveland businesses</t>
  </si>
  <si>
    <t>/news/economy-news/forecasts-of-convention-bonanza-fall-short-for-cleveland-businesses-415916</t>
  </si>
  <si>
    <t xml:space="preserve"> By Scott Malone and Daniel Trotta CLEVELAND (Reuters) - Along a cobblestoned row of restaurants near the Cleveland arena hosting this week&amp;aposs Republican National Convention, the crowds on the sidewalk were shoulder to shoulder.  But just a few blocks from the television cameras and T-shirt stands selling Donald Trump merchandise, traffic was light. The four-day convention ending Thursday actually hurt business, shopkeepers said.  "It scared away a lot of our regulars," said Frank Como, general manager of Bar Louie, a large bar and grill in the popular business and bars district off 4th Street. "I hired a bunch of people and had to send them home. We ordered heavily on food and alcohol, and we&amp;aposre still sitting on it." The story was the same throughout much of the city of 388,000 people, less than half the population at Cleveland&amp;aposs height in 1950. The city&amp;aposs boosters sold the convention as a chance to update Cleveland&amp;aposs Rust Belt image. They hoped to build on the professional basketball championship won by Cleveland&amp;aposs Cavaliers.  The Cleveland 2016 Host Committee predicted a $200 million economic impact. A $35 million city investment went toward Public Square (NYSE:SQ), which became a convention gathering place, especially for protesters. Hotel operators updated or built new properties, including a 600-room Hilton near the convention center. But sponsors dropped out, some in response to presidential candidate Trump&amp;aposs divisive rhetoric, prompting organizers to ask billionaire Sheldon Adelson to help fill a $6 million fundraising shortfall. Many high-profile party leaders chose to stay home. Security constrained travel, prompting downtown employers to shut down. Even the number of protesters was smaller than expected. City officials declined to estimate the actual economic impact, and the host committee would not say whether Adelson came through. A financial report is due later this year. Officials said their main goal was to encourage long-term investment and attract tourism to landmarks like the Rock and Roll Hall of Fame.  "We did this to show that Cleveland is changing," said Joe Roman, president of the Greater Cleveland Partnership, who also serves as a vice president of the host committee. During convention week, a few caterers and high-end restaurants got boosts from the estimated 50,000 people who attended.  Joan Rosenthal, founder and president of Marigold Catering, said she flew in temporary workers to maintain the 300-person workforce she needed each night, more than triple Marigold Catering&amp;aposs usual number. Cutbacks in corporate donations prompted clients to trim catering budgets, with some cutting the cost of the 2,500 meals she served per day by using steam tables instead of hiring live chefs to carve barbecue on site.  "You lost a lot of the showmanship," Rosenthal said.  Victor Matheson, a professor of economics at College of the Holy Cross in Worcester, Massachusetts, said conventions often miss projections. The studies often underestimate the costs of big events, most of which are funded by political parties and local boosters. "There are hugely militarized zones where nobody goes unless you are a reporter or a delegate," he said. "It keeps the regulars away." John Johnson, 47, a Cleveland real estate salesman, took a break to sell hats featuring Cleveland and Trump themes. By Thursday, he had cut the price by half, to $10.   "I&amp;aposll probably lose money," Johnson said.</t>
  </si>
  <si>
    <t>Change in law to start avalanche of investment in Brazil land</t>
  </si>
  <si>
    <t>/news/economy-news/change-in-law-to-start-avalanche-of-investment-in-brazil-land-415896</t>
  </si>
  <si>
    <t xml:space="preserve"> By Gustavo Bonato and Lisandra Paraguassu SAO PAULO (Reuters) - The imminent lifting of Brazil's limits on foreign land ownership is expected to unleash investments, principally by large funds in search of long-term returns, and reignite a slice of the stagnant real estate market. The government of President Luiz Inacio Lula da Silva shocked investors in 2010 when he put the breaks on foreigners' purchase of large pieces of agricultural land. It cited concerns over plans by Chinese investors to buy state-sized tracts of land the government said would threaten national sovereignty. With the impeachment of Lula's hand-picked successor, suspended President Dilma Rousseff, Brazil is under interim President Michel Temer, who hopes that new foreign investment into farm land will breathe life into a moribund economy. "We know, there have been consultations with our company, that many investors are waiting with their fingers on the trigger," said Jose Vicente Ferraz, director of analysts Informa Economics FNP. "A few months after the rules change, these investments should start to gel." A high-level source in the government said on Thursday it plans to ease farm land ownership restrictions in a package of measures in the coming months. Some criteria will be included in the measures to mitigate undue speculation in farm land, the source said. Since 2010, foreign investors have had to form partnerships with Brazilian companies and accept minority stakes if they wanted to invest in land. "Some funds, investors and families don't want to be tied up in partnership with a Brazilian firm. So, they are waiting for a loosening of legislation," Ferraz said. He said new investors from all over the world want to buy undeveloped acreage and turn it into productive farm land to sell, which promises superior gains compared with simple appreciation in the value of a piece of land. Brazil leads the world in sugar, coffee, orange juice, beef and poultry exports. It is also a major player in soybeans and corn. It will need to expand planted area if it wants to keep up with demand for food from the world's growing population. Facing the uncertainties that come with negative interest rates in important economies trapped in slow growth, asset and wealth management funds are eager to find safer bets, Chief Executive of land management firm BrasilAgro (SA:AGRO3) Julio Piza said. "You have pension funds for example that are worried about guaranteeing future value and are seeking long-term investments like land," he said. Segments that will benefit from the re-opening of foreign investment into land are timber and pulp and paper. They require large volumes of capital for long-term investments, which dried up here after 2010. "It's an industry of great scale. You need a free and open market. We have multinational firms with repressed demand and national companies with distorted market valuations," said Elizabeth Carvalhaes, executive president of the Brazilian Timber Industry Association. The depreciation of Brazil's real against the dollar over the past year and the tight credit environment will also grease the wheels of land sales for foreign investors, analysts said. The region most likely to be the focus of investment in the future is the so-called Matopiba, which stands for the fast growing grain belt in the northeastern states of Maranhao, Tocantins, Piaui and Bahia. Fabio Silveira, associate director at MacroSector consultants, said new railroad projects such as the Norte-Sul extension and the new grains terminal Sao Luis, Maranhao would help foment investment in the region. "This region is the most important for investment in Brazil today and a good part of this investment could be from abroad," he said. </t>
  </si>
  <si>
    <t>New City of London group to help government with Brexit talks</t>
  </si>
  <si>
    <t>/news/economy-news/new-city-of-london-group-to-help-government-with-brexit-talks-415837</t>
  </si>
  <si>
    <t xml:space="preserve"> By Huw Jones LONDON (Reuters) - Veterans of the City of London's financial services industry are setting up a forum to help the British government in Brexit talks with the European Union, people involved in the project said on Thursday. Britain's shock vote to leave the bloc has forced financial firms to rethink their business strategy which has until now depended on having an EU "passport" to operate across the region from a base in London. Daniel Hodson, a former chief executive of London derivatives exchange LIFFE which is now part of ICE (N:ICE), said the new group - initially known as City United - aimed to bring together under one roof those in the financial sector who backed and opposed Brexit. Hodson was director of Vote Leave which campaigned for Brexit in last month's referendum. He said other members of the group included another City of London veteran, Anthony Belchambers, a former head of the Futures and Options Association. Graham Bishop, a pro-EU consultant who has advised EU institutions, is also a member. "There is a need to bring those who supported both sides together in an effective way that recognizes the political reality of the situation," Hodson told Reuters. The group, which will be renamed the Financial Services Negotiation Forum, will have a formal launch in September. The City of London Corporation, which administers the capital's "Square (NYSE:SQ) Mile" financial district had backed staying in the EU. TheCityUK, which promotes Britain's financial sector, had warned that Brexit could damage competitiveness. Hodson said it was clear from government statements that continued full membership of the EU's single market was not on the table and therefore the financial sector must come up with a common position to help the government with trade talks. "We will be independent and fact based ... TheCityUK will play a very important part and we will be working with them," Hodson said. Other supporters of the new group spoke of "bitterness and angst flying around the City" and the need to get coherence around what needs to be done between the leave and remain camps. Richard Tice, chief executive of Quidnet Capital and who co-chaired the referendum campaign group Leave.EU. said the referendum result was clear and bodies like the City of London should get on with making it work. The City of London Corporation and TheCityUK had no comment. The Chartered Institute for Securities and Investment (CISI) said on Tuesday that since the referendum, financial sector had lacked a loud and visible champion communicator at a time of great uncertainty. "There have been a number of discussions beneath the radar, but that's not good enough," CISI Chief Executive Simon Culhane said in a statement. "Instead there has been almost total silence and zero direction or reassurance," Culhane said. </t>
  </si>
  <si>
    <t>QE lifted UK firms' inflation outlook, guidance hasn't: BoE research</t>
  </si>
  <si>
    <t>/news/economy-news/qe-lifted-uk-firms'-inflation-outlook,-guidance-hasn't:-boe-research-415829</t>
  </si>
  <si>
    <t xml:space="preserve"> By David Milliken LONDON (Reuters) - Bank of England asset purchases helped boost inflation after the financial crisis but its forward guidance has had no significant effect, research co-authored by Monetary Policy Committee member Martin Weale concluded on Thursday. The central bank faces a decision in two weeks on what form of stimulus, if any, it should adopt to cushion Britain&amp;aposs economy from the shock of last month&amp;aposs vote to leave the European Union. Weale earlier this week said he was not convinced action was needed, while most of his colleagues expect to approve as-yet unspecified measures, likely including a cut in interest rates to a record low. The paper, which Weale wrote with three BoE researchers, showed quantitative easing via 375 billion pounds ($495 billion) of government bond purchases between March 2009 and October 2012 had a noticeable effect on companies&amp;apos price expectations. "QE interventions played a modest role in stabilizing inflation expectations in the United Kingdom in recent years. Our findings for other policy interventions were not conclusive," it said. For every 50 billion pounds of purchases, firms expected inflation in their industry to be 0.19 percentage points higher, and for wages to rise by an extra 0.28 percent. The launch of the BoE&amp;aposs Funding for Lending Scheme, which offered banks cheap credit, and European Central Bank President Mario Draghi&amp;aposs promise in July 2012 to "do whatever it takes" to preserve the euro also affected firms&amp;apos price expectations. BoE Governor Mark Carney&amp;aposs words proved less powerful, with little effect on firms&amp;apos inflation expectations from his 2013 policy of forward guidance, under which he said interest rates would not rise before the jobless rate dropped. "The effect of the MPC&amp;aposs forward guidance is not statistically significant," the research said. Weale opposed forward guidance at its launch - albeit because he feared the policy had insufficient checks against inflation getting out of control. Weale joined the MPC in 2010 and will step down next month after serving two terms as an independent external member. His co-authors were Lena Boneva, James Cloyne and Tomasz Wieladek. The research measured firms&amp;apos inflation expectations by using data from Confederation of British Industry quarterly surveys.   Previous studies found QE gave a moderate boost to British consumer price inflation, bond prices and economic output.</t>
  </si>
  <si>
    <t>Venezuela top court says central bank can borrow without Congress approval</t>
  </si>
  <si>
    <t>/news/stock-market-news/venezuela-top-court-says-central-bank-can-borrow-without-congress-approval-415800</t>
  </si>
  <si>
    <t xml:space="preserve"> CARACAS (Reuters) - Venezuela&amp;aposs top court has ruled that the country&amp;aposs central bank does not need congressional approval to seek a loan from a multilateral agency to...U.S. lawsuits link Malaysian leader to stolen money from 1MDB fund</t>
  </si>
  <si>
    <t>/jp.php?v2=M3M-YDJlNm82ZDw2NW4zMDNrPmVlYWJjYHdlNzowZSxkIjY_ZT0zdTQ8PiBhPTNpNkVlOmNrYXdhN2Y0MXBkJzN0PmAyYDZtNmE8NDVwM3Izbz5kZWZidmAhZWs=</t>
  </si>
  <si>
    <t>German firms hold off UK investments ahead of Brexit talks</t>
  </si>
  <si>
    <t>/news/economy-news/german-firms-hold-off-uk-investments-ahead-of-brexit-talks-415792</t>
  </si>
  <si>
    <t xml:space="preserve"> By Michael Nienaber and Paul Carrel BERLIN (Reuters) - Some German companies are holding off making investments in Britain until they know more about the relationship the country will forge with the rest of Europe following the Brexit vote. While big companies like  Siemens  (DE:SIEGn) and Bosch have the deep pockets to take a longer-term view about one of Europe&amp;aposs most lucrative markets, and weather uncertainty about how the divorce will play out, smaller firms are more cautious. Britain is a major market for Germany, accounting for around 7 percent of its exports, and is likely to remain so regardless of Brexit. But Germany&amp;aposs VDMA association, which represents thousands of firms in the engineering industry, said many of its members were unwilling to make any financial commitments. "Companies want to continue to do good business in Britain and most are likely now waiting to see how the exit negotiations go, once they start," said its head Thilo Brodtmann. Family-owned industrial manufacturer Kemper, for example, has shelved plans to expand its British business.  Before the Brexit vote the company, which makes air filter systems and fume extraction units for the car and construction industries, had planned to invest in its UK marketing and servicing operations this year.  "We definitely won&amp;apost do that now," CEO Bjoern Kemper told Reuters from his office in Vreden, close to the Dutch border in the state of North Rhine-Westphalia. He said Kemper&amp;aposs British sales have fallen this year, partly because customers had put off spending decisions ahead of the June 23 referendum, and that he saw little prospect of a rebound in the short term following the decision to leave the EU.  The company, which has overall annual turnover of about 40 million euros ($44 million), said it expects to lose around 1 million euros in UK sales this year as a result of economic uncertainty before and after the Brexit vote. COMPLEX TALKS Little is clear about how Brexit will affect the British and German economies.  The Bank of England said on Wednesday it saw "no clear evidence" that a sharp economic slowdown was yet under way in Britain after last month&amp;aposs vote, though there were signs investment and hiring were being put on hold.  New Prime Minister Theresa May says her government is formulating its position for talks that will determine the country&amp;aposs relationship with the EU, and has appealed for time to work out how best to approach the complex Brexit negotiations. British officials have stressed they believe investment will flow again once foreign businesses can see how Britain&amp;aposs post-Brexit ties with the EU are starting to shape up. "People are not disinvesting, they are just on hold ... if by December or March they can see a decent landing point, they&amp;aposll move ahead again," one senior economic official told Reuters. Kemper is more exposed to Britain than most German companies, with the country accounting for a tenth of its turnover, but its experience nonetheless reflects some of the challenges the Brexit vote poses to Germany&amp;aposs economy. In the first five months of 2016, German exports to Britain stagnated on the year, official data shows. The slowdown contrasts sharply with last year, when German shipments to Britain surged almost 13 percent to just under 90 billion euros, a record for German exports to Britain.  In 2015, Germany sold more goods only to the United States and France.  The VDMA engineering association said German exports from the sector to Britain fell by 4.2 percent in the first quarter, year-on-year. In a further sign that political uncertainty has harmed economic ties, German foreign direct investment to Britain fell 6 percent on the quarter in the first three months of 2016, Bundesbank data show.  Markus Kerber, managing director of the BDI Federation of German Industries, told Reuters it expected a significant deterioration in economic relations with Britain in the coming months. "When it comes to new German foreign direct investment, it&amp;aposs looking bad," he said.  MARKET ACCESS The immediate uncertainty is perhaps less problematic for big companies whose size and financial muscle allows them to plan further ahead.  Siemens said late last month that it was not scaling back investment in a British wind power factory due to go into production in a few months. German car parts maker Bosch [ROBG.UL], which employs 5,300 people in UK factories, told Reuters last week that it was sticking to its plans and intended to invest 20-25 million euros in Britain this year, about in line with last year. Much of the negotiations between London and Brussels, when they come, are likely to boil down to a trade-off between Britain&amp;aposs controls on immigration and its access to the EU single market. Tougher immigration controls will likely mean less market access.  Reduced market access for Britain could be damaging for trade flows between Britain and the EU. However, some German companies could profit from such a scenario.  Stephan Gais, CEO of German firm Mahr, which makes high-end measuring tools used in the auto and chemicals sectors, said uncertainty caused by Brexit was hurting his business. But he also scented opportunity should trade between Britain and the EU become more complicated as a result of the divorce. "There are a few British competitors and if they have difficulties in Europe that would of course help us." ($1 = 0.9092 euros) </t>
  </si>
  <si>
    <t>Fed to hold rates ahead of November election; inflation still low: Reuters Poll</t>
  </si>
  <si>
    <t>/news/economy-news/fed-to-hold-rates-ahead-of-november-election;-inflation-still-low:-reuters-poll-415781</t>
  </si>
  <si>
    <t xml:space="preserve"> By Sumanta Dey and Deepti Govind (Reuters) - The U.S. Federal Reserve will wait until the fourth quarter before raising interest rates, likely in December after the presidential election, according to a Reuters poll which once again showed subdued inflation expectations. That would mark a climb-down from the four hikes in 2016 Fed policymakers had estimated at the start of the year and highlights the challenges they face despite a solid economy, with global risks rising after Britain&amp;aposs vote to leave the European Union. Just over half the 100 economists surveyed over the past week expect the Fed to raise its federal funds rate in the fourth quarter to 0.50-0.75 percent from 0.25-0.50 percent currently. The move is most likely to come in December as the November policy meeting is only days ahead of the Nov. 8 election, forecasters said. The rest of the respondents are split between forecasting a rise in the third quarter of this year -- likely in September as the Fed has given no hint it is about to raise rates at its meeting this month -- and sometime in 2017. Forecasts for a rate rise this year have already been pushed back three times since January, when a Reuters poll predicted one would come no later than March. The Fed&amp;aposs peers from Europe to Asia, meanwhile, are still easing. "All Fed commentary to date has suggested they will proceed very patiently and very gradually in normalizing policy. Our sense is the Fed might be extra cautious moving on rates close to the election since they&amp;aposll have to be seen as politically neutral," said Sal Guatieri, economist at BMO Capital Markets. "Based on our view of how the economy will perform over the next six months and (considering) the U.S. is pretty close to full employment now ... December is probably as good a time as any to move next." The poll forecast two more rises next year, taking the fed funds rate to 1.00-1.25 percent at the end of 2017. Asked what the top risks to the U.S. economy were heading into the election, a majority of respondents in the Reuters poll picked an unexpected slowdown in hiring and business investment. A strong dollar was number three in the list.  Morgan Stanley  (NYSE:MS), which forecasts a 40 percent chance of recession in the coming year, along with RBS (LON:RBS) are the only primary dealers surveyed which predicted the Fed won&amp;apost hike rates again at all between now and the end of next year.  The range of probabilities for recession in the next 12 months was 5 to 60 percent, although the consensus likelihood was just one-in-five. Growth is forecast to remain slightly above an annualized rate of 2 percent in each quarter through end-2017, with slight downgrades compared to the June poll. WHERE&amp;aposS THE INFLATION? With unemployment at 4.9 percent in June and likely to fall further, most say the Fed can probably check off as achieved its objective of full employment. But inflation is still short of its 2 percent goal and is not expected to take off. The latest poll found the U.S. core PCE price index, the Fed&amp;aposs preferred inflation gauge, will average 1.9 percent in the fourth quarter. It is currently at 1.6 percent. Market gauges such as bond yields and swaps, private economists&amp;apos forecasts, as well as surveys of U.S. consumers are all still showing low inflation expectations.  Benchmark 10-year Treasury yields sank to record lows in the past month after the Brexit vote on June 23, as investors fearing a global financial market sell-off fled to safe-haven assets. The U.S. dollar rallied over 4 percent in the same period, putting an additional downward pressure on imported inflation. In normal course, inflation and wages tend to pick up as the unemployment rate falls. That hasn&amp;apost happened yet in any serious measure, partly due to falling oil prices, overcapacity and relatively weak demand at home and abroad. "With wage growth expected to continue its slow ascent, we see no threat to broader price increases from the labor market," Morgan Stanley economists wrote, adding that 2017 will likely "mark the ninth consecutive year below the Fed&amp;aposs 2 percent inflation goal."  (For other stories from the Reuters global economic polls:)</t>
  </si>
  <si>
    <t>Draghi leaves door open for more ECB action in September</t>
  </si>
  <si>
    <t>/news/economy-news/draghi-leaves-door-open-for-more-ecb-action-in-september-415767</t>
  </si>
  <si>
    <t xml:space="preserve"> Investing.com – In his first monetary policy press conference since the U.K. decided to vote to leave the European Union (EU), known as a Brexit, European Central Bank (ECB) Mario Draghi left the door open on Thursday for the euro zone monetary authority to take further action at their next meeting in September as they evaluate the Brexit impact on the region’s economy. The ECB made no changes to monetary policy on Thursday but repeated that it expects rates to “remain at present or lower levels for an extended period of time , and well past the horizon of our net asset purchases.” Draghi noted that, in the aftermath of the U.K. referendum, financial markets have reacted to the uncertainty and volatility with “encouraging resilience”.  In a similar stance shown by the Bank of England that also held steady on policy last week, Draghi explained the ECB’s current lack of action was due to the need to gather information on the impact. “Over the coming months, when we have more information, including new staff projections, we will be in a better position to reassess the underlying macroeconomic conditions, the most likely paths of inflation and growth, and the distribution of risks around those paths,” he stated. Draghi noted that the ECB continued to expect the economic recovery to proceed at a moderate pace, but admitted that there were still headwinds. Among them, he mentioned not only the Brexit but other geopolitical uncertainties, subdued growth prospects in emerging markets, the necessary balance sheet adjustments in a number of sectors and a sluggish pace of implementation of structural reforms. “Against this background, the risks to the euro area growth outlook remain tilted to the downside,” he said.  On price stability, Draghi repeated that inflation was likely to remain very low in the next few months before starting to pick up later in 2016 with a further increase in 2017 and 2018.  As usual, Draghi also called on governments to “contribute much more decisively, both at the national and at the European level.”  “The implementation of structural reforms needs to be substantially stepped up to reduce structural unemployment and boost potential output growth in the euro area,” Draghi insisted.</t>
  </si>
  <si>
    <t>China vows to use market forces to boost defense capabilities</t>
  </si>
  <si>
    <t>/news/world-news/china-vows-to-use-market-forces-to-boost-defense-capabilities-415758</t>
  </si>
  <si>
    <t xml:space="preserve"> BEIJING (Reuters) - China said on Thursday it would leverage its economy to boost defense capabilities, acknowledging shortcomings with long-held aims to inject more market forces...</t>
  </si>
  <si>
    <t xml:space="preserve">ECB stands pat on rates; no change in size of asset purchases   </t>
  </si>
  <si>
    <t>/news/economy-news/ecb-stands-pat-on-rates;-no-change-in-size-of-asset-purchases-415751</t>
  </si>
  <si>
    <t xml:space="preserve"> Investing.com – The ECB left its key rates on hold at Thursday’s policy meeting.Key lending rate remains at 0.0%, the marginal at 0.25% and deposit rate at -0.4%.ECB expects key rates to stay at present levels or lower for “extended” time.Bank also left asset purchase program amount at €80 bn a month.The euro was unchanged against the dollar at $1.106.ECB chief Mario Draghi to hold news conference at 08:30 ET.</t>
  </si>
  <si>
    <t>European consumers more worried about Brexit than Brits</t>
  </si>
  <si>
    <t>/news/economic-indicators/european-consumers-more-worried-about-brexit-than-brits-415747</t>
  </si>
  <si>
    <t xml:space="preserve"> BERLIN (Reuters) - Consumers in Spain, Italy and Poland are more worried about the impact on their economies of Britain&amp;aposs vote to leave the European Union than the British...</t>
  </si>
  <si>
    <t>Brexit dents global economic outlook, fiscal stimulus ahead: Reuters poll</t>
  </si>
  <si>
    <t>/news/economy-news/brexit-dents-global-economic-outlook,-fiscal-stimulus-ahead:-reuters-poll-415737</t>
  </si>
  <si>
    <t xml:space="preserve"> By Rahul Karunakar (Reuters) - Confidence in prospects for the global economy has been dented following Britain&amp;aposs vote to leave the European Union, with a growing view that monetary policy is a fading force and many governments now need to borrow and spend, Reuters polls showed. Broad worries about political risks are also on the rise everywhere and not restricted just to Brexit&amp;aposs repercussions and a failed coup in Turkey. The United States is entering a period of heightened uncertainty too, leading up to November elections. The overarching worry is this more dangerous phase is coming at an unwelcome time, when central bankers don&amp;apost have anywhere near the clout they had after the collapse of Lehman Brothers to deal with another major economic or financial downturn. "Given how fragile the global economy is nearly eight years after the start of the global financial crisis, the last thing it needed was the type of jolt provided by the UK&amp;aposs Brexit vote," wrote Janet Henry, global chief economist at HSBC. "We suspect fiscal policy will likely have a larger role to play in many countries from here." Reuters polls of above 500 economists across Asia, Europe and the Americas reveal downgrades, or at best no change to growth forecasts compared with previous months, as well as an incrementally weaker inflation across most countries. Even in the United States, where most of the economic optimism has been focused in the developed world, there has been a slight downgrade to the growth outlook and no discernible rise in inflation expectations despite a hot job market. The outlook for global growth this year has held at 3.0 percent, but was trimmed by 0.1 percentage point to 3.2 percent for 2017, weaker than the 3.4 percent forecast this week by the International Monetary Fund. The Group of 20 finance ministers and central bankers will meet in China this weekend, with repercussions from Brexit and dwindling policy options expected to dominate talks. Concerns about the inability of major economies to generate any amount of inflation have driven financial markets through wild gyrations over the past year, despite the fact U.S. stocks are now near record highs and sovereign bond yields are near record lows almost everywhere. Expectations for further easing from the Bank of England and the Bank of Japan as well as the European Central Bank have calmed financial markets somewhat and are likely to reinforce the existing trend toward higher equity and bond prices as the extra cash has to go somewhere.  TIME TO TURN ON FISCAL TAPS? A majority of economists polled from around the global said developed economies that can should now ramp up their fiscal spending, as Canada and Japan have done recently. Asked which countries needs to opt for some form of fiscal expansion in the next six months, most economists chose major European countries, many of which are currently pursuing austerity measures. Germany was the top pick. Growth across much of the rest of the world is forecast to be uninspiring.  Britain&amp;aposs economy is expected to slide back into recession in the coming year following its vote to leave the EU, pushing the Bank of England to cut interest rates and restart its printing presses next month.  With a still-subdued economic outlook for the largest economies in the euro zone and the added uncertainty of Brexit, the European Central Bank is likely to extend and alter its asset purchase program, possibly by September.  The Bank of Japan in an attempt to boost inflation is expected to ease policy later this month. That would double up with Shinzo Abe&amp;aposs plan for fresh round of fiscal stimulus following an election win in the upper house. Emerging market economies are not expected to fare much better, either. South Africa looks to remain gripped by weak growth and persistently high inflation, while Brazil, in a much worse kind of mess, is predicted to escape recession next year.  China&amp;aposs economic growth is expected to cool to 6.5 percent this year and 6.3 percent in 2017, even as the government steps up fiscal spending and the central bank loosens policy further to prevent a sharper slowdown.  India is one of the few exceptions in emerging markets with a stable outlook, and is likely to maintain a faster growth rate than China over the next few years.  "India has settled into a comfortable stride. Growth looks impressive, even if that&amp;aposs not always matched by feelings on the ground," wrote Pranjul Bhandari, chief economist, India at HSBC.  (For other stories from the Reuters global economic polls:)</t>
  </si>
  <si>
    <t>Weekly Comic: Former Fed Chief Ben Bernanke takes his stimulus wisdom to the BOJ</t>
  </si>
  <si>
    <t>/news/economy-news/weekly-comic:-former-fed-chief-ben-bernanke-takes-his-stimulus-wisdom-to-the-boj-415736</t>
  </si>
  <si>
    <t xml:space="preserve"> Investing.com - This week’s comic touches on former Federal Reserve Chair Ben Bernanke’s most recent visit to the Bank of Japan, which sparked speculation the BoJ will introduce fresh stimulus measures in the form of “helicopter money,” where a central bank directly underwrites government borrowing. Market speculation of further easing spiked last week after Bernanke told Japanese Prime Minister Shinzo Abe that there were still "various tools available" for monetary policy to spur growth. A Reuters poll showed 85 percent of analysts expect the BOJ to ease on July 29, alongside the fiscal spending boost Abe is set to announce this month. On Thursday, Bank of Japan Governor Haruhiko Kuroda ruled out the idea of using "helicopter money" to stimulate Japan's economy. However, it was later reported that the interview was conducted in mid-June. To see more of Investing.com’s weekly comics, visit: http://www.investing.com/analysis/comics </t>
  </si>
  <si>
    <t>ECB keeps interest rates, guidance unchanged as expected</t>
  </si>
  <si>
    <t>/news/economy-news/ecb-keeps-interest-rates,-guidance-unchanged-as-expected-415731</t>
  </si>
  <si>
    <t xml:space="preserve"> FRANKFURT (Reuters) - The European Central Bank left interest rates unchanged as expected on Thursday, holding them at record lows as it seeks to revive growth and inflation with cheap credit to the economy. The decision to leave rates on hold was expected by all 45 analysts polled by Reuters after the ECB cut its deposit rate deeper into negative territory in March, expanded its asset buys and offered a fresh round of cheap loans. The ECB added that it continues to expect its key interest rates to remain at present or lower levels for an extended period of time and well past the horizon of the net asset purchases. It also said that its 80 billion euro per month asset purchase program is intended to run until the end of March 2017, or beyond if necessary, and until the bank sees a sustained adjustment in the path of inflation consistent with its inflation aim. At Thursday&amp;aposs meeting, the ECB kept its rate on bank overnight deposits, generally seen as its primary interest rate tool, at -0.40 percent.  The main refinancing rate, which determines the cost of credit in the economy was unchanged at 0.00 percent while the rate on the marginal lending facility -- or emergency overnight borrowing rate for banks -- remains at 0.25 percent.  Markets now turn their attention to ECB President Mario Draghi&amp;aposs 1230 GMT news conference, where he may discuss the impact of Britain&amp;aposs decision to leave the EU, the state of Italian banks and the expected difficulty in finding enough bonds to buy under its asset purchase program.</t>
  </si>
  <si>
    <t>G20 watchdog says markets coped well with UK Brexit vote aftermath</t>
  </si>
  <si>
    <t>/news/economy-news/g20-watchdog-says-markets-coped-well-with-uk-brexit-vote-aftermath-415718</t>
  </si>
  <si>
    <t xml:space="preserve"> By Huw Jones LONDON (Reuters) - The world&amp;aposs financial system coped well with market volatility following Britain&amp;aposs vote last month to leave the European Union, the global Financial Stability Board said on Thursday. The FSB is chaired by Bank of England Governor Mark Carney and coordinates financial regulation for the Group of 20 economies. At a meeting in China, the board looked at market volatility following the United Kingdom&amp;aposs vote to leave the European Union, which sent sterling to its weakest level in three decades. "During this period, the global financial system has continued to function effectively," the FSB said in a statement. "Authorities are monitoring market developments and stand ready to address any financial stability issues, should they arise," it said. Some banks see market liquidity as stretched, making it harder for the financial system to absorb shocks. Banks have blamed tougher regulation for making it more expensive for them to offer liquidity in markets at all times but the FSB said it remains sceptical about this argument. "On balance the evidence to date is that the reforms have reduced the likelihood that a deterioration in market liquidity could result in wider financial stability problems," it said. It still saw risks from defaulting or non-performing loans and incomplete bank balance sheet repair which should be addressed - comments that will be widely seen as referring to lenders in the euro zone. The European Central Bank will examine on Thursday a plan by Monte dei Paschi BMPS.MI to sell bad loans, three sources close to the matter said, as Italy&amp;aposs third-largest bank works to comply with a regulatory request to strengthen its balance sheet.  The impact of non-performing loans will be raised again when the results of this year&amp;aposs EU stress test of top banks are revealed on July 29. The FSB meeting in Chengdu will update G20 finance ministers on progress in making the financial system safer since the 2007-09 crisis. The board said global regulators will publish a report by year end that will set out a "toolkit" for cracking down on misconduct at banks. It also looked at other steps regulators could take regarding banker pay and governance of firms to cut misconduct risk. The FSB has also been looking at how auditors could better spot warning signs of excessive risk taking at the world&amp;aposs biggest banks. It backed a target of cutting by a quarter the number of audits that raise "quality issues".  The board also agreed to allow a representative of the European Central Bank&amp;aposs banking supervisory unit to attend full FSB meetings, a sign of the ECB&amp;aposs growing clout in global rulemaking.</t>
  </si>
  <si>
    <t>/news/economy-news/ecb-holds-interest-rates-at-record-low;-markets-await-draghi-415728</t>
  </si>
  <si>
    <t xml:space="preserve"> Investing.com – As markets expected, the European Central Bank (ECB) made no changes to its record-low interest rates and announced no new measures on Thursday in what was its first policy decision since the U.K. decided to leave the European Union. The ECB left its benchmark interest rate unchanged at a record-low 0.0%, in line with forecasts. The central bank also held its deposit facility rate steady at -0.4% and its marginal lending rate remained at 0.25%. The Governing Council noted in the press release that it continues to expect the key ECB interest rates to remain at present or lower levels for an extended period of time, and well past the horizon of the net asset purchases. Additionally, the ECB also kept the size of its monthly quantitative easing program at approximately €80 billion. The euro zone monetary authority repeated that those monthly asset purchases are "intended to run until the end of March 2017, or beyond, if necessary, and in any case until it sees a sustained adjustment in the path of inflation consistent with its inflation aim." After the decision, traders looked ahead to ECB president Mario Draghi’s press conference at 13:30GMT, or 8:30AM ET. Market participants will pay close attention to any hints of action to be taken at the September meeting when ECB presents its updated economic forecasts. EUR/USD was trading at 1.1019 from around 1.1016 ahead of the announcement, while EUR/GBP was at 0.8361 from 0.8360 earlier. Meanwhile, European stock markets were mostly lower. The benchmark Euro Stoxx 50 fell 0.15%, France's CAC 40 lost 0.29%, Germany's DAX slipped 0.02%, while London’s FTSE 100 shed 0.40%.</t>
  </si>
  <si>
    <t>Bank of Japan's Kuroda rules out 'helicopter money': BBC</t>
  </si>
  <si>
    <t>/news/economy-news/bank-of-japan's-kuroda-rules-out-'helicopter-money':-bbc-radio-415695</t>
  </si>
  <si>
    <t xml:space="preserve"> LONDON (Reuters) - Bank of Japan Governor Haruhiko Kuroda ruled out the idea of using "helicopter money" - or directly underwriting the budget deficit - to combat deflation, as policymakers in Tokyo gear up to expand existing stimulus programs. Japanese markets have risen this month on speculation that authorities, battling to revive an economy dogged by decades of anemic inflation, will resort to using helicopter money, possibly issuing perpetual bonds to underwrite public debt.  But in a BBC interview broadcast on Thursday, Kuroda said the central bank already had mechanisms in place to ease policy further if needed, and that Japan should not forfeit a clear separation between fiscal and monetary institutions.  "I don&amp;apost think at this stage we should abandon this institutional setting. No need and no possibility for helicopter money," Kuroda told the radio documentary. The yen  shot up after Kuroda&amp;aposs comments, hitting a high of 116.44 yen per euro (EURJPY=), up 1 percent on the day.  A BOJ spokesman said Kuroda was reiterating his usual stance. The date of the interview was not clear. Last week a senior advisor to Prime Minister Shinzo Abe told Reuters that Japan should not resort to helicopter money. A majority of economists polled by Reuters this week expected the BOJ to ease policy later this month, forecasting a combination of measures in another attempt to kick-start inflation. Kuroda, who was interviewed in his office in Tokyo, said the BOJ had three existing policy options: quantitative and qualitative easing, and negative interest rates. "If necessary, we can change the quantity, as well as further change and expand the quality (of assets purchased), and also we can further deepen (into) negative territory of interest imposed on part of the current account deposits (from) commercial banks," he said. "We have very powerful policy framework, and I don&amp;apost think there&amp;aposs any significant limitation of further easing of monetary conditions in Japan, if necessary." Speaking on the same BBC program, Bank of England Chief Economist Andrew Haldane said low interest rates and bond-buying schemes since the financial crisis might have led to some markets overheating sometimes, but there was no evidence this had become widespread.  Haldane was interviewed on June 28.</t>
  </si>
  <si>
    <t>/news/economy-news/top-5-things-to-watch-today-415708</t>
  </si>
  <si>
    <t xml:space="preserve"> Investing.com - Yen jumps after BoJ's Kuroda rules out helicopter money.European stocks, U.S. futures fall as BoJ stimulus hopes fade.ECB monetary policy decision, Draghi press conference ahead.U.S. Q2 earnings season gathers steam with slew of firms reporting.U.S. weekly jobless claims and existing home sales due out.</t>
  </si>
  <si>
    <t>U.S.'s Lew urges Greece to stay on budget reform path</t>
  </si>
  <si>
    <t>/news/economy-news/treasury-secretary-lew-says-debt-relief-important-to-keep-greece-stable:-ft-415687</t>
  </si>
  <si>
    <t xml:space="preserve"> By David Lawder and George Georgiopoulos ATHENS (Reuters) - U.S. Treasury Secretary Jack Lew on Thursday urged Greek officials to make more progress on budget and economic reforms to help unlock European debt relief and boost growth in the struggling Greek economy. Following a meeting with Greek Finance Minister Euclid Tsakalotos in Athens, Lew said Greece needed "to make headway on the next set of milestones due in October, including by following through on privatisation plans and moving forward with critical financial sector reforms." He told a news conference there were multiple ways to make Greece&amp;aposs debt more sustainable, including easing its primary budget surplus target of 3.5 percent of gross domestic product in 2018. Although the International Monetary Fund has said this target is too high and cannot realistically be achieved, Lew said it was up to Greece and its lenders to reach a formula that is sustainable. "In the end, it has to work," he said. Lew said reform progress was important so that European leaders can begin discussing with the IMF the timing and details of Greek debt relief, which Eurogroup lenders committed to pursuing in May.  "Putting Greece&amp;aposs debt on a sustainable path is critical to Greece&amp;aposs long-term economic health and I encourage all parties to be flexible to successfully conclude this fall&amp;aposs negotiations," Lew said.</t>
  </si>
  <si>
    <t>New India central bank chief will face stubborn old foe: rural inflation</t>
  </si>
  <si>
    <t>/news/economy-news/new-india-central-bank-chief-will-face-stubborn-old-foe:-rural-inflation-415704</t>
  </si>
  <si>
    <t xml:space="preserve"> By Suvashree Choudhury and Rajesh Kumar Singh SISAULI, India (Reuters) - India&amp;aposs next central bank governor could learn a lot about stubbornly high prices in rural areas by driving down a ramshackle road in Uttar Pradesh state to talk to small farmers like Dharmendra Malik. After cooling last year due largely to lower oil prices, India&amp;aposs old nemesis inflation is back on the prowl and is threatening to breach the Reserve Bank of India&amp;aposs (RBI) target, a harsh welcome for its new chief who is expected to be appointed soon. Rising prices are also feeding rural perceptions that Prime Minister Narendra Modi increasingly favors the urban middle class, a key voter base. Millions of government employees recently received hefty pay hikes, while more farmers are going bust. The dusty village of Sisauli puts the dilemma facing India&amp;aposs policymakers into clear focus.  Sisuali is three hours by rough road from New Delhi, making transporting goods difficult and expensive.  Layers of middlemen also clog the supply chain and take their cuts. Some farmers say their produce can go through at least four intermediaries before reaching customers.  Malik says he sold rice for 16 rupees (24 US cents) a kilogram to a middle man. In a market 10 minutes away, it retails for three times as much. "Inflation has come down only on paper; in reality, there is no let up in surging prices," Sudhir Kumar said in his grocery shop, which also has a small TV set he uses to keep an eye on commodity prices.  DECADES OF NEGLECT BUBBLING OVER Rural India has long suffered from neglect, but tensions are rising as food prices have surged after two years of drought. Retail inflation in rural areas has consistently outpaced urban areas in the past 18 months, hitting 6.20 percent in June, well above 5.26 percent in cities such as Mumbai.  That has pushed overall inflation  to a near two-year high of 5.77 percent in June, near the upper end of the RBI&amp;aposs 2-6 percent inflation target. RBI officials have stressed that many of the causes are structural and beyond the central bank&amp;aposs control, but the spike in inflation could complicate the next governor&amp;aposs job.  Though India has become the world&amp;aposs fastest growing large economy, political pressure on the RBI is growing to cut interest rates more aggressively to spur full employment, at the risk of unleashing even stronger inflationary forces. Outgoing Governor Raghuram Rajan was lauded by investors for introducing inflation targeting last year, restoring the RBI&amp;aposs credibility by linking price management to numerical targets. Investors are closely watching to see if his successor will stick to tough targets or water them down.  Economists polled by Reuters see only one more rate cut over the next year, if inflation does not pick-up too sharply. NO EASY FIXES Modi&amp;aposs Bharatiya Janata Party (BJP) is already facing a tough electoral test in the state next year. Uttar Pradesh will be a crucial test for its re-election bid in 2019. "You are not ready to pay more to farmers because that is bad economics," said Malik. "But no one complains when hefty pay increases are given to government employees."    The government is making some strides. It is spending on infrastructure and is seeking to weed out middlemen by giving farmers an option of selling their goods across India via electronic trading platforms set up at wholesale markets. But progress is slow, and middlemen continue to hold sway as farmers lack the means to ship directly to buyers. Rate cuts would do little for villagers such as Narpendar Jhinjha, a heavily indebted 52-year-old farmer, who says another bad year will force him to sell his land.  "A farmer is hit on both sides," Jhinja said, referring to low crop prices and higher prices for goods he needs to buy.  "And on top of that we have our loans to pay for. Farmers have been condemned to a life of misery."</t>
  </si>
  <si>
    <t>China's ballooning corporate debt a key tail risk for global credit: S&amp;P</t>
  </si>
  <si>
    <t>/news/stock-market-news/china's-ballooning-corporate-debt-a-key-tail-risk-for-global-credit:-s-p-415701</t>
  </si>
  <si>
    <t>HONG KONG (Reuters) - Chinese companies will consume nearly two-thirds of new credit raised globally by 2020 as the world's second-largest economy leans on the corporate sector to...Top 5 Things to Know in the Market on Thursday</t>
  </si>
  <si>
    <t>/jp.php?v2=MnI3aWE2ZD1iMGBqN2xhYjNrP2RiYGJhYHcyYDc9N344fmZvbzcwdmJqaHYwbDNpMkE_YD42MyUzZTRmN3ZvLDJ1N2lhM2Q_YjVgaDdyYSAzbz9lYmFidmAhMjw=</t>
  </si>
  <si>
    <t>Indonesia central bank holds rates, sees 'limited' growth gains</t>
  </si>
  <si>
    <t>/news/economy-news/indonesia-central-bank-holds-benchmark-rates-steady-415691</t>
  </si>
  <si>
    <t xml:space="preserve"> By Nilufar Rizki and Gayatri Suroyo JAKARTA (Reuters) - Indonesia&amp;aposs central bank on Thursday held its benchmark interest rate, contrary to expectations for a fifth cut this year, and said previous easing moves are helping the sluggish economy improve. The 12-month reference rate, its current benchmark , was kept at 6.50 percent. Eleven of 16 economists in a Reuters poll predicted a 25 basis point (bp) cut.  Starting next month, Bank Indonesia (BI) will switch to the 7-day reverse repurchase rate  as its benchmark. That rate was also held on Thursday, at 5.25 percent. BI&amp;aposs easing moves have been aimed at boosting growth, which last year slid to 4.8 percent, the lowest since 2009.  The central bank&amp;aposs changes in benchmark, announced in April, is intended to better transmit monetary policy to the market, which should increase the impact of its easing cycle. BI said on Thursday that transmission has improved, and expects April-June growth will show "limited" gains from Q1, which disappointed with 4.92 percent. Q2 economic data will be announced on Aug. 5. BI maintained its full-year 2016 growth outlook at 5.0-5.4 percent. Juda Agung, BI executive director of economic and monetary policy, said the bank still has room for further monetary loosening, but refrained from cutting rates on Thursday because BI&amp;aposs earlier rate cuts have pushed down commercial banks&amp;apos deposit and lending rates. "Looking ahead, we are assessing macroeconomic stability and economic growth, but the room (for easing) is still there," he told reporters. REDUCED VULNERABILITIES RBS (LON:RBS) economist Vaninder Singh, who predicted a cut on Thursday, said he still expects 50 basis points of reduction by year-end as there&amp;aposs been a "sharp reduction" in Indonesia&amp;aposs domestic and external vulnerabilities. Before Thursday, BI trimmed its main policy rate four times by a total 1 percentage point, cut banks&amp;apos reserve requirement ratio twice and adjusted lending rules to provide commercial banks more liquidity. But despite lower rates, lending remained sluggish. As of May, bank loans grew an annual 8.3 percent, only slightly faster than April&amp;aposs 8 percent and significantly lower than banks&amp;apos plans to make them grow 12.5 percent this year. BI reiterated that the government&amp;aposs new tax amnesty program will help provide banks even more liquidity and boost economic growth. The amnesty, which offers low tax rates for taxpayers declaring previously concealed assets, is meant to attract back billions of dollars of Indonesian money parked overseas.   BI&amp;aposs Agung said the amnesty should result in 560 trillion rupiah ($42.8 billion) repatriated to Indonesia.</t>
  </si>
  <si>
    <t>Japan's $190 billion stimulus: 'double your money' but less than meets the eye</t>
  </si>
  <si>
    <t>/news/economy-news/japan-preparing-$190-billion-stimulus,-government-spending-less-than-half-that:-sources-415626</t>
  </si>
  <si>
    <t xml:space="preserve"> By Takaya Yamaguchi and Linda Sieg TOKYO (Reuters) - Japan is crafting a massive spending package worth about $190 billion to bolster the economy - about double the size initially floated - but a close examination shows actual public spending will be far less than the headline number suggests. Prime Minister Shinzo Abe, fresh off a big election win, last week ordered his government to create a stimulus plan to revive an economy dogged by sluggish consumption and investment, despite three years of his "Abenomics" mix of hyper-easy monetary policy, spending and promised reforms.  The package will have a headline figure of at least 20 trillion yen ($186.55 billion), three government sources told Reuters on Thursday. But despite the startling headline figure - equal to more than 4 percent of gross domestic product - real government spending to boost economic growth is actually in line with or smaller than previous expectations.  "Overall, it seems like a paper tiger," said Kentaro Sugiyama, senior economist at Nomura Securities. About half of the nominal 20 trillion yen is expected to come from a combination of direct spending from both national and local governments and the Fiscal Investment and Loan Programme (FILP), about 3 trillion yen and 6 trillion yen, respectively. The other half, government sources say, is expected to come from private sector firms that get state subsidies and lending from quasi-government financial institutions. The package could expand during talks with Abe&amp;aposs ruling coalition before his cabinet approves the measures on Aug. 2. "The fine print is always the same, about 2.5 trillion yen to 3.5 trillion yen of real fiscal thrust," said Jesper Koll, CEO at fund manager WisdomTree Japan. "The creativity with which this can be spun out to generate anywhere from 8-20 trillion is truly admirable," he added. FILP loans are financed by government bonds and must be paid back out of the recipient company&amp;aposs profits. Such loans are not included in budget numbers and technically don&amp;apost increase Japan&amp;aposs debt, which is already more than twice the size of the economy,  "FRESH WATER" LDP governments have a long tradition of inflating the headline figure of stimulus packages and there is even a word to describe the real spending component - "mamizu" or "fresh water". "The 20 trillion yen headline figure is not very significant. What matters is how large the ‘mamizu’ portion will be," said Hidenori Suezawa, fiscal and markets analyst at SMBC Nikko Securities. The government, which began laying the groundwork for the package as a rising yen threatened exports and worries about the global economy abounded, may have felt a need to inflate the headline figure because market expectations were high, said Hiroshi Shiraishi, a senior economist at  BNP Paribas  (PA:BNPP) Securities. "There is still a chance it could increase a bit further, but the bottom line ... is they are not going to issue deficit-financing bonds," Shiraishi said.  "That basically means this will not increase significantly the amount of handouts to households." The spending is also likely to be spread over several years, reducing its immediate impact, while doubts persist over how much private investment will really rise given funds are already easy to obtain due to already rock-bottom interest rates. Whatever the source, much of the spending looks to be targeted at infrastructure projects, such as port improvements and speeding up construction of an ultra-fast "maglev" train line from Tokyo to Osaka. One LDP lawmaker said the package likely includes a FILP loan of 3 trillion yen over three years for the maglev project. That has some analysts wondering just how much it will contribute to long-term growth. "What matters is whether there are policies to address the shrinking, ageing population and globalisation," SMBC Nikko Securities&amp;apos Suezawa said.  "Without policies linked to the long-term growth of Japan&amp;aposs economy, it could have little impact and just worsen public finances."</t>
  </si>
  <si>
    <t>ECB to hold on rates, markets watching Draghi for hint at September</t>
  </si>
  <si>
    <t>/news/economy-news/ecb-to-hold-on-rates,-markets-watching-draghi-for-hint-at-september-415672</t>
  </si>
  <si>
    <t xml:space="preserve"> Investing.com – The European Central Bank (ECB) is expected to keep monetary policy on hold on Thursday, but president Mario Draghi could give signals of future moves, with experts contemplating that the euro area monetary authority could have enough data on the impact of the U.K.’s decision to leave the European Union (EU), known as a Brexit, on the region’s economy as early as September. Impact of Brexit on euro zone economy On Tuesday, the International Monetary Fund (IMF) cut the growth forecast for euro zone in 2017 to 1.4% from the prior 1.6% estimate due to its expectations for the impact on the region’s economy. The consensus for euro zone gross domestic product (GDP) growth next year was slashed in the latest poll to 1.3% from 1.6% earlier. Draghi too had warned that the Brexit could shave up to 0.5% off the region’s GDP over the next three years and, in a first sign of the post-Brexit reaction, a report released on Tuesday revealed that German economic sentiment deteriorated to a four-year low in July, as the Brexit shock hit business confidence. However, the ECB was by and large expected to follow the Bank of England’s (BoE) move last week and stay in “wait and see” mode in order for incoming data to reflect the size of the impact before making a decision. As the BoE explained in its own decision, “Official data on economic activity covering the period since the referendum are not yet available.” Morgan Stanley noted in a recent report, “We think the ECB needs more time to better assess the impact of Brexit on the euro area outlook, before deciding on further policy action.” Economists expect QE extension, doubt ECB effectiveness Recent surveys of economists showed the unanimous belief that the ECB would leave rates unchanged in this round, though the majority felt that Draghi’s team would take more action by the end of the year. Most experts were focused on the idea that the ECB would extend the quantitative easing (QE) program beyond March 2017. Other options seemed less likely with only 40% of economists surveyed by Bloomberg suggesting the ECB could eventually cut the deposit rate, currently in negative territory at -0.4%, and less than 20% predicting an expansion in the QE purchases from its current €80 billion ($88.1 billion) a month. Yet the €1.8 trillion ($2 trillion) in stimulus has so far done little to push inflation back towards the ECB’s target 2%. With June’s reading at just a meager 0.1%, analysts were questioning the effectiveness of the measures and whether the ECB truly had more ammunition at its disposal. Almost a third of 31 respondents who answered an extra question in a recent Reuters survey said they were less convinced of the ECB's ability to influence economic performance and inflation now compared with the start of the year. Draghi call to governments to fall on deaf ears… again It was unclear whether more monetary easing will help, especially in the absence of fiscal stimulus, and Draghi was largely expected to repeat his insistence that governments needed to get on the ball. "We fear that Draghi's calls for a loosening of the purse strings will go unheard, at least for now," BNP Paribas said in a report. "As things stand, then, the burden of responding to the Brexit shock will remain with the ECB, which is all too aware that it has fewer and fewer tools with which to respond," these economists added. Focus on Draghi and possible hints for September action With nothing expected to change in the announcement at 11:45AM GMT, or 7:45AM ET, the focus will turn to Draghi’s press conference at 12:30GMT, or 8:30AM ET, to see if the ECB president follows in the footsteps of BoE governor Mark Carney and gives a strong hint for a future move. While the BoE minutes revealed that “most members of the Committee expect monetary policy to be loosened in August,” the next policy decision for the ECB is scheduled for September 8. “We would deem the ECB president strongly hinting at additional ECB policy action in September,” Morgan Stanley noted, suggesting that the wait would allow the monetary authority to have not only the updated set of staff economic projections on hand, but also the results of the bank stress tests as well.</t>
  </si>
  <si>
    <t>ECB facing gathering storm clouds but will hold fire for now</t>
  </si>
  <si>
    <t>/news/economy-news/ecb-facing-gathering-storm-clouds-but-will-hold-fire-for-now-415586</t>
  </si>
  <si>
    <t xml:space="preserve"> By Balazs Koranyi and Francesco Canepa FRANKFURT (Reuters) - The European Central Bank is all but certain to keep rates firmly on hold on Thursday but will have to address an ever-growing list of obstacles that threaten once again to derail its efforts to revive growth and inflation.  Italy&amp;aposs bank troubles, Britain&amp;aposs decision to leave the European Union and a scarcity of bonds to buy in its asset purchase program may all require some action, dashing ECB chief Mario Draghi&amp;aposs hopes that the bank was done after years of extraordinary stimulus measures. Not keen on hasty moves, Draghi is likely to maneuver through with verbal action, highlighting the increased risks and opening the door to changes as soon as September, when the bank releases fresh economic forecasts. The trick will be to sound dovish enough to signal readiness to act but without committing. "Draghi will likely nurse market concerns about the ECB’s monetary policy by using a dovish tone and possibly pointing to further action later this year," Florian Hense, an economist at Berenberg, said. "For the ECB it is important to keep its options open." The bank will announce its rate decision at 1145 GMT and Draghi will hold a news conference at 1230 GMT. The euro &lt;EUR=&gt; was up slightly against the U.S. dollar while futures on German government debt (FGBLc1) eased slightly. The ECB is buying 1.74 trillion euros ($1.91 trillion) worth of assets to cut borrowing costs, induce spending, lift growth and ultimately raise inflation, which has been stuck either side of zero for the past two years.  Brexit may be the biggest single problem, threatening to thwart a modest investment and consumption-led recovery. But the ECB simply does not have enough information to work with.  Early data, such as Germany&amp;aposs ZEW sentiment indicator and euro zone consumer confidence figures, suggest a significant drop in confidence. But such surveys are prone to sharp swings and the ECB would need a larger body of evidence to act. Indeed, while analysts polled by Reuters cut their 2017 euro zone growth forecasts to 1.3 percent from 1.6 percent, they left their inflation projection unchanged at 1.3 percent, a mixed reading for the ECB, which targets inflation at just below 2 percent. Draghi is expected to argue that Brexit is a political problem, requiring governments, not the central bank to act, a call that is likely to fall on deaf ears, much like his repeated pleas for structural reforms that could lift potential growth.  "Mr Draghi&amp;aposs calls for a loosening of the purse strings will go unheard, at least for now,"  BNP Paribas  (PA:BNPP) economist Luigi Speranza said. "As things stand, then, the burden of responding to the Brexit shock will remain with the ECB, which is all too aware that it has fewer and fewer tools with which to respond." CONSTRAINTS With interest rates deep in negative territory and asset buys running at 80 billion euros per month, the ECB is indeed running short on tools, raising the threshold for any further move if the bank is to preserve some firepower for any future shock. But some policy changes are still likely in the coming months because the ECB is running out of qualified assets to buy, particularly Germany government debt, as yields fall below its -0.4 deposit rate, a self-imposed limit for its buys.  The dilemma will be whether to tweak the scheme, making just technical changes, or enact a broader but more controversial shift that could fundamentally alter the nature of the ECB&amp;aposs quantitative easing.  "Technical problems can be solved but they underline the limits of what can be achieved by using solely monetary policy, something Draghi is very much aware of and one of the reasons why he constantly calls for a more growth-friendly fiscal policy," financial services group Nordea said. Analysts polled by Reuters see mostly technical changes for now, including purchases of bonds yielding less than the deposit rate and buying a bigger portion of bonds without collective action clauses.  More fundamental changes may still come later, especially as the vast majority of analysts expect the asset buys to be extended beyond their current scheduled end next March and technical tweaks may not be enough to accommodate a major extension. Italian banks, weighed down by about a 360 billion euro ($400 billion) bad debt and falling share prices, are also likely to be on Draghi&amp;aposs agenda. The Italian government is in talks with the EU to allow state aid to the troubled lenders but wants to shield household investors, a contentious proposal that would test the EU&amp;aposs bail-in rules. Though the ECB has no direct say in the matter, it still has a vested interest as it is the sector&amp;aposs main supervisor and banks are the main transmitters of its monetary policy. The ECB has also argued that European rules leave room for state aid, referring to provisions which allow for shielding private investors from losses to preserve financial stability. </t>
  </si>
  <si>
    <t>High noon for regulators in China's Wild West bond market</t>
  </si>
  <si>
    <t>/news/economy-news/high-noon-for-regulators-in-china's-wild-west-bond-market-415648</t>
  </si>
  <si>
    <t xml:space="preserve"> By Nathaniel Taplin and Samuel Shen SHANGHAI (Reuters) - A dispute between investors and the underwriter of a bond issued by Evergreen Industries is showing up regulatory failings that need fixing if China is to sustain newly robust inflows of foreign capital into local bonds. As China&amp;aposs economy slows and its currency weakens under pressure from domestic capital flight, policymakers have opened up the country&amp;aposs corporate bond markets to foreign investors to help keep credit flowing. Foreign holdings of onshore Chinese bonds rose by a record 40.9 billion yuan ($6.12 billion) in June, data from China&amp;aposs main bond clearinghouse show, surpassing the flow into bonds from commercial bank wealth management products for the first time since the height of the equity bubble in May 2015. Foreigners still own less than 2 percent of China&amp;aposs bond market, but these rising flows could stall if investors, already nervous about yuan depreciation, fear unruly defaults. In the past, failing firms were nearly always bailed out, usually with the assistance of local governments, so bondholders got their money in the end. But with over 20 defaults so far in 2016, it is a much more dangerous market, and insiders say China&amp;aposs regulatory structure has failed to keep up. Holders of the Evergreen Industries Holding Group Ltd bond, now in default, claim that underwriter Industrial and Commercial Bank of China (ICBC) &lt;601398.SS&gt; shirked due diligence and disclosure requirements, and ignored the conflict of interests inherent in its own separate loan to Evergreen. Evergreen bondholders are taking their concerns directly to regulators, who have participated in meetings between the bondholders and ICBC, setting up the conflict as a potential test case on China&amp;aposs underwriting laws. ICBC declined to comment, but an official involved with the case said current rules, which require underwriters to "urge" issuers to disclose problems as they arise and protect bondholders&amp;apos interests, were manifestly unclear. "Whether we have fulfilled our responsibilities to &amp;aposurge&amp;apos them, you need a judge to decide that," the employee added. China&amp;aposs bond markets are overseen by three different regulators, all with different rules, many of which have yet to be tested in court. And penalties for malfeasance are low in the interbank markets, where most bonds trade. "In the interbank market, the penalty is often just several hundred thousand yuan of fines, and some oral reprimand," said an Evergreen investor. WILD WEST Insiders say rapid market growth - total bond debt in China is up over 50 percent in the past 18 months to 57 trillion yuan, equal to around 80 percent of GDP - has created a "Wild West" atmosphere where underwriters and rating agencies operate with little accountability and issuers pick the market where the rules suit them best. In January, Reuters reported that newly liberalized issuance rules had resulted in a flood of high-yielding private placement bonds onto the Shanghai exchange, undermining government efforts to police risks in other areas, such as shadow banking. "(Underwriters) can take advantage of the vague rules and regulations, and choose to interpret to their advantage and skirt responsibilities," says an Evergreen bondholder. "If it goes on like this, who will dare to invest? How can the bond market be prosperous?" Evergreen bondholders are pursuing their case with the National Association of Financial Markets Institutional Investors (NAFMII), which regulates commercial paper like the Evergreen issue. ICBC and the bondholders met as recently as this week, but have still not resolved their dispute. NAFMII did not return requests for comment. Market insiders say potential conflicts of interest, where underwriting banks hold information on issuers they can use to protect their loans ahead of bondholders&amp;apos interests, are common. Evergreen bondholders say ICBC has declined to say if its loan to Evergreen was repaid. "When the regulators designed the system, they didn&amp;apost realize there might be a conflict of interest between banks&amp;apos own loan books and their underwriting business," said a Hong Kong-based employee at an international ratings agency, who regularly meets with both underwriters and issuers on the mainland. Nonetheless, with defaults accelerating and many more cases like Evergreen&amp;aposs expected, policymakers are becoming more active. On June 21, NAFMII suspended Chinese accountants Ruihua for one year for irregularities related to the January default of logistics firm Yunfeng. And a week later the People&amp;aposs Bank of China, which declined comment for this article, said it would support investors&amp;apos efforts to hold financial intermediaries legally accountable for lapses. Investors say they want a much stronger, clearer and court-tested regulatory framework before they widen their exposure to Chinese corporates. Jie Peng at Western Asset Management in Singapore, which invests in Chinese debt, said for now she was limiting investment to AAA-rated credit and top-tier state-owned enterprises. "The legal system will definitely become a concern if we move down the credit curve," she said. </t>
  </si>
  <si>
    <t>Poll: China 2016 economic growth seen slowing to 6.5 percent despite policy support</t>
  </si>
  <si>
    <t>/news/economy-news/poll:-china-2016-economic-growth-seen-slowing-to-6.5-percent-despite-policy-support-415647</t>
  </si>
  <si>
    <t xml:space="preserve"> By Elias Glenn BEIJING (Reuters) - China&amp;aposs economic growth is expected to cool to 6.5 percent this year - the low end of Beijing&amp;aposs target range - even as the government steps up spending and the central bank loosens policy further to prevent a sharper slowdown, a Reuters poll showed. Persistent pressure on the world&amp;aposs second-largest economy due to weak exports and massive industrial overcapacity are raising the stakes for policymakers keen on ensuring job growth while avoiding more serious fallout from China&amp;aposs mounting debt. "The economy still faces structural problems such as oversupply of real estate and overcapacity. Any policy stimulus on investment would not be indefinite and economic growth will eventually resume its downtrend," Nomura economists said in a recent research note.  The median forecast in a Reuters survey of 60 economists taken in the past week is for 6.5 percent growth in 2016 - the weakest in a quarter of a century - with a further slowing to 6.3 percent in 2017 as a housing recovery that supported growth earlier this year loses momentum. The forecasts are unchanged from an April poll. The survey&amp;aposs highest GDP forecast was 6.8 percent for this year and the lowest was 6.0 percent. The government has set a growth target of 6.5-7 percent for this year. The economy expanded 6.9 percent in 2015. The National Bureau of Statistics said last week that China&amp;aposs economy expanded 6.7 percent in the second quarter, slightly faster than expected and unchanged from the first quarter of the year.  While fears of a hard landing in China have eased, growth in private sector investment is at a record low, leaving the economy more dependant on government support. Concerns are increasing that more state-led growth risks a "vicious cycle" of declining efficiency and lower growth potential. The property sector, which has given China&amp;aposs economy a welcome boost in recent months by spurring demand for products from cement to steel, showed signs of fatigue in June, with real estate investment growth cooling for a second month.  Home price gains slowed in many cities in June, adding to expectations that the current housing cycle may be peaking. The central bank has held off on cutting interest rates since October, with a government newspaper quoting an "authoritative source" in May as saying the country could suffer a financial crisis and recession if the government relies too much on debt-fuelled stimulus. But economists believe a further slowdown could lead the People&amp;aposs Bank of China (PBOC) to cut the benchmark interest rate by another 25 basis points (bps) by the first quarter of 2017. They also expected the PBOC will lower the amount of cash that banks are required to hold as reserves (RRR) by another 75 bps by the end of 2016.  Economists polled in April had expected a 25 bps rate cut and a total of 150 bps of RRR cuts this year.  China&amp;aposs central bank has cut lending rates six times since November 2014 to 4.35 percent, and lowered the amount of cash that banks are required to hold as reserves to 17 percent.  Analysts also expect annual inflation to average 2 percent in 2016 and 2017, underscoring the sluggish growth outlook. Inflation was 1.9 percent in the first half of 2016.   (For other stories from the Reuters global economic polls:)</t>
  </si>
  <si>
    <t>Poll: India economic growth to remain solid, only one rate cut likely</t>
  </si>
  <si>
    <t>/news/economy-news/poll:-india-economic-growth-to-remain-solid,-only-one-rate-cut-likely-415646</t>
  </si>
  <si>
    <t xml:space="preserve"> By Krishna Eluri BENGALURU (Reuters) - India&amp;aposs economy will hum along at a solid pace for the remainder of this fiscal year provided structural reforms are passed, while above-target inflation means the central bank will only cut rates once more this year, a Reuters poll found. The poll of over 30 economists, taken in the past week, showed Asia&amp;aposs third largest economy will expand 7.8 percent in the fiscal year ending March 2017, the fastest among big economies. That latest consensus is largely unchanged from the previous three quarterly polls, despite worries about the global economy following Britain&amp;aposs shock vote to leave the European Union, which roiled financial markets and is expected to curtail growth in large European economies. [ECILT/EU] [ECILT/GB] The Reuters consensus view is also slightly more optimistic than the International Monetary Fund&amp;aposs latest projection of 7.4 percent growth. "India has settled into a comfortable stride. Growth looks impressive, even if that&amp;aposs not always matched by feelings on the ground," wrote Pranjul Bhandari, chief economist, India at HSBC. "Luckily, the world&amp;aposs economic travails have relatively little effect on what transpires locally. Faster reforms would help." One of the key economic reforms promised by the Narendra Modi-led government is a goods and services tax, which is expected to pass in the current session of Parliament, replacing multiple federal and state levies. If the bill becomes law, it is expected to add up to two percentage points to India&amp;aposs economic growth. Meanwhile, inflation, which rose to 5.77 percent last month from a low of 3.69 percent in July last year, is expected to average 5.4 percent this fiscal year, slightly above the level seen in an April survey. India&amp;aposs central bank wants inflation at 5 percent by the end of March 2017, so if the forecast is realized it could leave little have room to cut the benchmark interest rate more than once this year. Raghuram Rajan, whose term as RBI Governor ends in early-September, is unlikely to make any further policy changes and the onus would be on the new six-member monetary policy committee that is being constituted to decide policy. Since the start of 2015, the RBI has cut its key repo rate by 150 basis points to a five-year low of 6.50 percent. When it meets next in August, it will hold policy steady, economists said, but they expect a 25 basis points cut in the October-December quarter. The Bank will then hold fire until at least the end of third quarter of fiscal 2017, the survey horizon, the poll found. "We don&amp;apost see a rate cut in August as inflation remains elevated as of now. The RBI would like to see the trend in food inflation and if it is really going to come down with the coming rainfall," said Tushar Arora, economist at HDFC Bank. Rajan, after the policy meeting in June when rates were kept on hold, indicated the focus would be on meeting the 5 percent inflation target by end-March but may cut policy rates should room for easing emerge. That may well be possible with food inflation likely to be in check following monsoon rains 4 percent higher than average, a welcome respite after two straight years of drought curbed agricultural output. Above-average rainfall could also spur rural demand, which would extend India&amp;aposs strong economic growth run, even as private capital investment still remains a concern.  "The only drag for the overall economy would be private capex which is still not showing any strong signs of recovery," Arora said. </t>
  </si>
  <si>
    <t>Poll: Australia growth upgraded, but deflation still a danger</t>
  </si>
  <si>
    <t>/news/economy-news/poll:-australia-growth-upgraded,-but-deflation-still-a-danger-415644</t>
  </si>
  <si>
    <t xml:space="preserve"> By Wayne Cole SYDNEY (Reuters) - Australia&amp;aposs economy should handily outpace much of the rich world this year and next, yet the country might still skirt dangerously close to deflation as wages and prices grow at the slowest pace on record. At first glance, all is well. The latest Reuters poll found analysts expect Australia&amp;aposs A$1.6 trillion ($1.2 trillion) of gross domestic product (GDP) to expand by 2.9 percent this year, up from 2.6 percent in the April poll. Growth for 2017 was seen just a whisker lower at 2.8 percent, an impressive feat for a nation that has not suffered a recession since 1991. The poll upgrade owed much to a strong performance in the first quarter when booming export volumes helped lift annual growth to a surprisingly rapid 3.1 percent. A decade of massive mining investment has allowed Australia to ship more of everything from iron ore to gold, with China proving a willing buyer despite its apparent slowdown. Yet the surge in supply has depressed commodity prices, eating into export earnings, profits, wages and tax revenues. Measures of national income actually fell in the year to March while GDP in current dollars rose at an historically anemic 2.1 percent. Wage growth has braked hard to its slowest on record, crimping household spending power and contributing to a worrying decline in inflation.  "Tradables inflation continues to be suppressed by intense competitive pressures and price pressures remain muted across a wide range of items," said ANZ senior economist Jo Masters. "Moreover, both wages and inflation pressures remain weak globally, even in those economies that are at, or close to, full employment." Consumer price figures (CPI) for the second quarter due on July 27 are expected to show underlying inflation at an all-time low of around 1.2 percent, well beneath the Reserve Bank of Australia&amp;aposs (RBA) long run target band of 2 to 3 percent. Such an outcome could well force the RBA to cut interest rates to an historic low of 1.5 percent in the third quarter of this year. Analysts have responded by slashing their forecast for CPI inflation to just 1.3 percent for 2016, down from 1.9 percent in the previous poll and another historically weak result. Still, they seem optimistic that the country will dodge full-scale deflation, with CPI inflation expected to pick up to 2.2 percent next year.  Indeed, none of the 30 economists predicted a negative reading for the CPI, with the lowest forecast being 1.1 percent for this year and 1.7 percent in 2017.</t>
  </si>
  <si>
    <t>Indonesia finance minister gives mandate to four banks to manage repatriated funds</t>
  </si>
  <si>
    <t>/news/economy-news/indonesia-finance-minister-gives-mandate-to-four-banks-to-manage-repatriated-funds-415629</t>
  </si>
  <si>
    <t> - Jul 20, 2016</t>
  </si>
  <si>
    <t xml:space="preserve"> JAKARTA (Reuters) - Indonesia has given a mandate on Thursday to four banks to manage repatriated funds under a recently introduced tax amnesty program, Finance Minister Bambang Brodjonegoro said. The four banks are PT Bank Mandiri Tbk (JK:BMRI), PT Bank Negara Indonesia Tbk (BNI) (JK:BBNI), PT Bank Rakyat Indonesia Tbk (BRI) (JK:BBRI) and PT Bank Central Asia Tbk (BCA) (JK:BBCA).  Mandiri, BNI and BRI are state-controlled.  Finance ministry official Robert Pakpahan previously said 18 banks had met the qualifications to manage funds from the tax amnesty. But banks still need to wait for an official appointment letter from the government to formalize the mandate. </t>
  </si>
  <si>
    <t>BOJ could wipe out bets on July easing</t>
  </si>
  <si>
    <t>/news/economy-news/boj-could-wipe-out-bets-on-july-easing-415598</t>
  </si>
  <si>
    <t xml:space="preserve"> By Leika Kihara and Lisa Twaronite TOKYO (Reuters) - Investors betting the Bank of Japan will ease monetary policy next week could be riding for a fall, as the yen&amp;aposs recent weakening and a government spending package take some pressure off the bank to step up its massive stimulus program. Market speculation of further easing spiked last week after visiting former Federal Reserve Chairman Ben Bernanke told Prime Minister Shinzo Abe that there were still "various tools available" for monetary policy to spur growth. A Reuters poll showed 85 percent of analysts expect the BOJ to ease on July 29, alongside the fiscal spending boost Abe is set to announce this month. The BOJ has already implemented negative interest rates and is printing 80 trillion yen ($750 billion) a year to stimulate inflation after decades of deflation and stagnant growth, yet inflationary expectations appear to be weakening. Sources familiar with the BOJ say it will downgrade its assessment that underlying trend inflation is "improving steadily" next week. But there is no consensus within the bank on whether that warrants prompt action. While officials do not rule out more stimulus in July, some say a delay in hitting the bank&amp;aposs inflation target alone shouldn&amp;apost trigger immediate easing as a tightening job market will eventually push up wages and feed into prices. "It&amp;aposs true underlying trend inflation lacks momentum. But what&amp;aposs important is for there to be signs that inflation expectations will heighten in the future," said one of the sources. MARKET BACKLASH The BOJ has stood pat since it adopted negative interest rates in January, with Governor Haruhiko Kuroda blaming weak inflation on temporary factors like oil price falls. But sliding import costs from a strong yen and weak consumption have led many analysts to predict the BOJ will sharply cut its price forecasts, push back the two-year timeframe for hitting its price target and ease more. September 10-year government bond futures &lt;2JGBv1&gt; rose to a record high and the iShares MSCI Japan ETF index (P:EWJ) hit a five-week high this month on expectations of a July easing. "If the BOJ postpones the deadline again, it would exceed Kuroda&amp;aposs term (as governor in April 2018). Many people think that doing nothing under such conditions would be unacceptable," said Yuichi Kodama, chief economist at Meiji Yasuda Life Insurance in Tokyo. Some also think Kuroda will ease this month in step with Abe&amp;aposs pledged spending plan, but given calls by Group of 20 nations for members to avoid relying excessively on monetary policy to spur growth, the BOJ might sit this dance out. Indeed sources have told Reuters the bank will factor in the government&amp;aposs spending package in producing new projections this month, which could help minimize cuts to its inflation forecasts and reduce the pressure for easing. Kuroda may also see less need to act, now shares have risen and the yen has eased to 106 per dollar since spiking below 100 when Britain&amp;aposs vote to leave the European Union unsettled global markets last month. But the bank risks triggering a market backlash if it fails to meet investors&amp;apos expectations for easing. "In the case of a &amp;aposdo-nothing&amp;apos surprise, you have to look at the technicals of dollar/yen. We could see a pretty sharp move lower," said Mitul Kotecha, head of FX strategy at Asia-Pacific for  Barclays  (LON:BARC) in Singapore. "We were around 100 (yen to the dollar) not too long ago, earlier in the month, and I think anything towards that level wouldn&amp;apost be surprising, if we see no action." A Citi survey of its clients and financial institutions showed 80 percent expected the dollar to fall more than 3 percent against the yen if the BOJ stands pat and does not signal action in September. More than 30 percent think the drop will be more than 4 percent. But that might not be enough to persuade BOJ officials.  "The BOJ won&amp;apost ease just because markets have factored in action," said one of the sources. "That&amp;aposs not monetary policy."</t>
  </si>
  <si>
    <t>Chinese tax revenue rises 9.4 percent in first-half 2016</t>
  </si>
  <si>
    <t>/news/stock-market-news/chinese-tax-revenue-rises-9.4-percent-in-first-half-2016-415618</t>
  </si>
  <si>
    <t xml:space="preserve"> SHANGHAI (Reuters) - Chinese tax revenue in the first half of 2016 was up 9.4 percent on the year at 6.5 trillion yuan ($973.64 billion), the State Administration of Taxation...</t>
  </si>
  <si>
    <t>Argentina's Macri says economy to grow 3-3.5 percent in 2017</t>
  </si>
  <si>
    <t>/news/economic-indicators/argentina's-macri-says-economy-to-grow-3-3.5-percent-in-2017-415613</t>
  </si>
  <si>
    <t xml:space="preserve"> LIMA (Reuters) - Argentina&amp;aposs centrist President Mauricio Macri on Wednesday said the Argentine economy would likely grow by 3-3.5 percent in 2017 as inflation cools to below..."Brazil keeps rates steady</t>
  </si>
  <si>
    <t>Japan government planning at least 20 trillion yen to support economy: Kyodo</t>
  </si>
  <si>
    <t>/news/economy-news/japan-government-planning-at-least-20-trillion-yen-to-support-economy:-kyodo-415599</t>
  </si>
  <si>
    <t xml:space="preserve"> (Reuters) - The Japanese government is planning to compile a stimulus package of at least 20 trillion yen ($186.60 billion) to help the economy emerge from deflation and fend off possible adverse effects of Brexit, Kyodo reported on Thursday, citing sources close to the matter. It is also possible that the stimulus package and public expenditure may increase even further, depending on agreements between the government and the ruling coalition of the Liberal Democratic Party and Komeito Party, the news agency said.  Prime Minister Shinzo Abe&amp;aposs government will seek Cabinet approval for the stimulus measures in early August, Kyodo reported. </t>
  </si>
  <si>
    <t>Traders revive bets on U.S. rate hike by year-end</t>
  </si>
  <si>
    <t>/news/economy-news/traders-revive-bets-on-u.s.-rate-hike-by-year-end-415565</t>
  </si>
  <si>
    <t xml:space="preserve"> NEW YORK (Reuters) - U.S. interest rates futures fell on Wednesday to their lowest in more than three weeks, hinting renewed expectations the Federal Reserve may raise interest rates by the end of the year. On June 24, when it became clear a majority of British voters favored exiting the European Union, a move known as Brexit, traders grew anxious about the repercussion on the British and European economies. They also tried to assess whether the U.S. central bank would postpone a possible rate increase this year in a bid to protect the U.S. economic expansion. Since their sharp rise immediately after the Brexit referendum, federal funds futures and U.S. Treasury prices have fallen on diminished fears of a sudden global economic slowdown.  Fed funds for December  fell 2 basis points to 99.515. They implied traders saw almost a 51 percent chance the Fed may raise its policy rate at its Dec. 13-14 policy meeting, according to CME Group&amp;aposs FedWatch program.  This compared with a 47 percent perceived probability of a December rate increase on Tuesday and no chance seen right after the June 23 Brexit vote. </t>
  </si>
  <si>
    <t>U.S. research agency launches money fund data tool</t>
  </si>
  <si>
    <t>/news/economy-news/treasury-launches-money-fund-data-tool-415529</t>
  </si>
  <si>
    <t xml:space="preserve"> (Reuters) - The U.S. Office of Financial Research, a government agency which conducts independent financial research and analysis, said on Wednesday it launched an online tool that allows investors to analyze the securities held by money market mutual funds. The introduction of OFR&amp;aposs "Money Market Monitor" comes at time when regulators have tightened oversight of the $2.7 trillion industry following the collapse of the Reserve Primary Fund in September 2008 at the height of the global financial crisis when its share price fell below $1.  Money funds play a critical role in wholesale short-term financing. During the financial crisis concerns emerged about Lehman Brothers and the rest of Wall Street’s exposure to subprime mortgage debt. Investors pulled out of money market funds holding debt issued by these banks, causing the value of the funds to plummet and cutting off a key source of funding for the banks.  In October, institutional prime money funds, which can invest in riskier corporate securities in addition to government debt, will be required to use a floating share price rather than a fixed $1 per-share price as part of post-crisis reforms to the market.  "A lack of detailed data about fund holdings blocked regulators from seeing risks quickly in 2008. Since then, regulators have begun to require funds to report detailed data about their holdings more frequently," OFR deputy director for research and analysis Stacey Schreft said in a statement. The Money Market Monitor analyzes more than 4 million records on monthly data of about 500 funds over five years based on these funds&amp;apos monthly filings with the Securities and Exchange Commission. New data will be available on the OFR money fund program after the fifth business day of each month. The OFR, which was created by the 2010 Dodd-Frank financial reform law, is part of the U.S. Treasury Department but operates independently from the Treasury.</t>
  </si>
  <si>
    <t>No need to rush on UK rate cuts: Bank of England's Forbes</t>
  </si>
  <si>
    <t>/news/economic-indicators/no-need-to-rush-on-uk-rate-cuts:-bank-of-england's-forbes-415546</t>
  </si>
  <si>
    <t xml:space="preserve"> LONDON (Reuters) - Bank of England interest rate-setter Kristin Forbes said the central bank might need to cut borrowing costs soon to offset the economic impact of Britain&amp;aposs...Italian eRetailer Uses Blockchain for International Trade</t>
  </si>
  <si>
    <t>U.S. Justice Department files lawsuits in connection with 1MDB probe</t>
  </si>
  <si>
    <t>/news/economy-news/justice-department-files-lawsuits-in-connection-with-1mdb-probe-415431</t>
  </si>
  <si>
    <t xml:space="preserve"> (Reuters) - The U.S. Department of Justice filed lawsuits on Wednesday seeking to seize dozens of properties tied to Malaysian state fund 1Malaysia Development Berhad (1MDB), saying that over $3.5 billion was misappropriated from the institution. The lawsuits, filed in Los Angeles, seek to seize assets "involved in and traceable to an international conspiracy to launder money misappropriated from 1MDB". The lawsuits said the alleged offences were committed over a four-year period and involved multiple individuals, including Malaysian officials and their associates, who conspired to fraudulently divert billions of dollars from 1MDB. None of the lawsuits named Malaysian Prime Minister Najib Razak. But they named Riza Aziz, his step-son, as a "relevant individual" in the case. They also named Malaysian financier Low Taek Jho, or Jho Low, and Abu Dhabi government officials Khadem al-Qubaisi and Mohamed Ahmed Badawy Al-Husseiny. The U.S. lawsuits said funds misappropriated from 1MDB were transferred to the co-founder of Petrosaudi, a company that had a joint venture with 1MDB, and thereafter to a high-ranking official in the Malaysian government it identified only as "Malaysian Official One". The assets involved in the case include penthouses, mansions, artwork and even a private jet. "That misappropriation occurred in multiple phases over the course of several years," the lawsuits said.  "The misappropriated funds were then used to purchase the Defendant Asset, as well as to fund the co-conspirators&amp;apos lavish lifestyles, including purchases of artwork and jewelry, the acquisition of luxury real estate, the payment of gambling expenses, and the hiring of musicians and celebrities to attend parties," it added.</t>
  </si>
  <si>
    <t>Subprime lenders see silver lining after Brexit</t>
  </si>
  <si>
    <t>/news/economy-news/subprime-lenders-see-silver-lining-after-brexit-415492</t>
  </si>
  <si>
    <t xml:space="preserve"> By Andrew MacAskill and Lawrence White LONDON (Reuters) - Subprime mortgage lenders have seen a resurgence in Britain over the past year along with their peers offering high-interest personal loans and they expect Brexit to further boost demand. The recent vote to leave the European Union is expected to make the economic picture gloomier for Britain, dampening growth, increasing joblessness and making it harder to get a mainstream loan.  Britons already owe almost 1.5 trillion pounds ($2 trillion), according to data from The Money Charity, and the government&amp;aposs paring back of social support mean many are forced to seek alternative sources of credit. An analysis by price-comparison website Moneyfacts.co.uk for Reuters shows that the subprime lending industry in the UK is growing.  Its research shows the number of &amp;aposadverse credit&amp;apos mortgage products or home loans to people with a patchy financial history, has more than doubled to 262 from 110 a year ago. "There are around 12 million people that the mainstream banks and financial companies will not lend to," said John van Kuffeler of Non-Standard Finance, who also spent 15 years at the helm of  Provident Financial  (L:PFG), the UK&amp;aposs biggest doorstep lender. Kuffeler predicted that figure could rise to 15 million people if there was a deep recession. Non-Standard Finance (L:NSF) typically provides loans of around 200-750 pounds for 33 weeks at an interest rate of up to 130 percent over this period. Borrowers are visited at home by agents who return to collect weekly payments. HANGING ON The subprime lending industry, covering small loans to mortgage lending, flourished in the run-up to the 2008 financial crisis. After all but disappearing in the aftermath, the demand they left behind was met by so-called payday lenders like Wonga which drew heavy criticism for interest rates as high as nearly 6,000 percent on short-term loans. Those lenders have in turn retreated after Britain&amp;aposs financial watchdog put a cap on what borrowers have to pay back. Now new lenders that offer less exorbitant but still high rates are once more finding plentiful demand, as mainstream banks tighten their loan criteria. "90 percent of our clients also have mainstream credit, but a financial shock such as job loss has pushed them to use high cost credit to manage their debts," said Peter Tutton, head of policy at StepChange, a charity that helps people manage debts. Tutton said there were roughly 2.6 million people in Britain with problem debts, a number that could rise sharply if predictions of a post-Brexit recession are realised. The United Kingdom&amp;aposs household debt was 142 percent of disposable income in 2015, the eighth-highest among developed countries, above the United States at 106 percent and Germany at 86 percent, according to government data.  In March, the Bank of England cautioned against rising debt levels and, in particular, unsecured credit. Unlike the largely branch-based lending of the pre-2008 subprime boom, lenders now are increasingly marketing their products online to more digitally savvy young consumers. "We have introduced prepaid visa debit cards because our younger demographic of customers told us they didn&amp;apost want cash. They wanted to be able to spend on plastic just like the rest of society," said Paul Smith, Chief Executive of Morses Club. Smith said Morses Club has doubled issuance of its cards every month since launch in February this year. The cards come pre-loaded with a loan typically repayable over 20 weeks at 50 percent interest, according to the company&amp;aposs website. The lenders say they help people whom mainstream banks will not lend to. But critics warn that such credit typically comes at high interest rates that can lead unwary consumers into even greater financial trouble. StepChange&amp;aposs Tutton said that victims of the 2008 slump were cushioned by government action to stimulate the economy, record low interest rates and banks willingness to forgive some debt. Tutton warned that another slump could have harsher repercussions as the government has since cut aid schemes such as the Social Fund.  "We got away with it by the skin of our teeth last time, but there are a lot of households just hanging on and with the safety net reduced this time could be different." ($1 = 0.7596 pounds)  (This story corrects typographical error in spelling of &amp;aposProvident Financial&amp;apos in paragraph 6)</t>
  </si>
  <si>
    <t>Olympics may shine but plenty to lament in recession-hit Rio</t>
  </si>
  <si>
    <t>/news/general-news/olympics-may-shine-but-plenty-to-lament-in-recession-hit-rio-415402</t>
  </si>
  <si>
    <t xml:space="preserve"> By Paulo Prada RIO DE JANEIRO (Reuters) - Across a busy street from the Maracanã stadium, host of two World Cup finals and next month the stage for the opening of the first-ever...</t>
  </si>
  <si>
    <t>Pimco turns to Man Group's Roman to lead revival</t>
  </si>
  <si>
    <t>/news/stock-market-news/pimco-names-man-group-ceo-manny-roman-as-its-new-chief-415358</t>
  </si>
  <si>
    <t xml:space="preserve"> By Maiya Keidan and Lawrence White LONDON (Reuters) - Pacific Investment Management Co (Pimco) has poached Emmanuel &amp;aposManny&amp;apos Roman from  Man Group  (L:EMG), the...</t>
  </si>
  <si>
    <t>As exports struggle, Israel's economy faces slower growth</t>
  </si>
  <si>
    <t>/news/economic-indicators/as-exports-struggle,-israel's-economy-faces-slower-growth-415456</t>
  </si>
  <si>
    <t>By Steven ScheerJERUSALEM (Reuters) - For decades, Israel's high growth was driven by exports of oranges, diamonds, pharmaceuticals and software, but the picture is changing due...</t>
  </si>
  <si>
    <t>EU to change trade defense rules in response to China</t>
  </si>
  <si>
    <t>/news/economy-news/eu-commission-to-change-trade-defense-rules-in-response-to-china-415406</t>
  </si>
  <si>
    <t xml:space="preserve"> By Philip Blenkinsop BRUSSELS (Reuters) - The European Commission outlined on Wednesday a new way of assessing whether Chinese companies are exporting at unfairly low prices, as Beijing demands it no longer to be treated as a special case. The European Union has been debating whether to grant China "market economy status" (MES) from December, which Beijing says is its right 15 years after joining the World Trade Organization. Failure to do so could spark a trade war. In cases of alleged dumping, EU trade investigators currently compare Chinese export prices to those of a third country, such as the United States, rather than to domestic prices. Beijing says this is discriminatory and, in any case, will breach WTO rules from Dec. 11, marking its 15 years in the organization. European Commissioners from the 28 EU members discussed three options: do nothing, simply grant China MES or adopt a new approach. Commission Vice-President Jyrki Katainen and Trade Commissioner Cecilia Malmstrom told a news conference that the commissioners favored the third option, setting aside the issue of whether or not China is a market economy, while still abiding by WTO rules.  "China is not a market economy. We are not granting it market economy status. If it were a market economy, it wouldn&amp;apost have the problems we are seeing," Malmstrom said. Katainen said the new approach would lead to duties very similar to those in place today. He also advocated speeding up the time it takes for anti-dumping tariffs to apply - to seven from the current nine months. The European Union has 59 sets of measures in place to counter dumping or subsidies on products coming from China, ranging from aluminium foil to wire rod. Of 34 ongoing investigations, 22 concern China, the most notable related to different grades of steel. In future the EU could determine that overcapacity or state intervention distorted the market, rendering domestic prices or production costs an inadequate comparison, and instead establish dumping on the basis of international prices. "We are not singling out China. This could go for any country. What we are looking for is whether there are any distortions in a country or even in a sector ... This is the new proposal," Malmstrom said. Aegis Europe, an alliance of some 30 industry lobby groups that includes producers of metals, ceramics, glass and bicycles, said not granting China MES was positive, but warned against a "rotten compromise", saying the issue of market distortion must still be for the Commission to decide and subject to legal challenge. It said the EU should stick to its five market economy criteria, chiefly that state influence is reduced, and with the burden of proof on China to show it merited a new approach. The EU and China agreed at a joint summit last week to discuss how to deal with overcapacity, although it is not clear whether this goes beyond production of steel.   The Commission will make a formal proposal to EU member states and to the European Parliament later this year.</t>
  </si>
  <si>
    <t xml:space="preserve">ECB seen extending scope of bond buying program: poll   </t>
  </si>
  <si>
    <t>/news/economy-news/ecb-seen-extending-scope-of-bond-buying-program:-poll-415441</t>
  </si>
  <si>
    <t xml:space="preserve"> Investing.com – ECB expected to extend scope of bond buying program: Reuters poll.Economists believe may extend timeframe of program to beyond March 2017.ECB may also buy bonds with negative yields below its own deposit rate.It may also increase limit on amount it can buy of each bond issue.Bank not expected to make any changes to policy at Thursday’s meeting.British slide into recession to force BoE's hand next month: Reuters Poll</t>
  </si>
  <si>
    <t>U.S. warns at WTO of China backsliding on economic openness</t>
  </si>
  <si>
    <t>/news/commodities-news/u.s.-warns-at-wto-of-china-backsliding-on-economic-openness-415438</t>
  </si>
  <si>
    <t xml:space="preserve"> By Tom Miles GENEVA (Reuters) - The United States is worried that China is retreating from pledges to open its economy to market forces as it tries to cope with a slowdown in...Bank of England sees no clear evidence of sharp Brexit hit yet</t>
  </si>
  <si>
    <t>ECB to extend timeframe, loosen restrictions on bond purchases: Reuters Poll</t>
  </si>
  <si>
    <t>/news/economy-news/ecb-to-extend-timeframe,-loosen-restrictions-on-bond-purchases-415420</t>
  </si>
  <si>
    <t xml:space="preserve"> By Sumanta Dey and Shrutee Sarkar (Reuters) - The European Central Bank, faced with a further slowdown in euro zone growth after Britain&amp;aposs vote to leave the European Union, will soon be forced to extend and expand the scope of its asset purchase program, a Reuters poll of economists showed. Apart from purchasing 80 billion euros a month of bonds beyond March 2017, economists said the ECB is likely to abandon an earlier self-imposed restriction and begin buying bonds with negative yields below the ECB&amp;aposs -0.40 percent deposit rate. It could also raise the limit on how much it can buy of each bond issue that is not protected by collective action clauses, according to the poll, which foresees no further interest rate cuts or increases to monthly asset purchases. The ECB is not expected to make any changes to policy at its meeting on Thursday.  The findings of the first poll since Britain&amp;aposs shock June 23 vote to leave the EU coincide with worries that the euro zone&amp;aposs largest economies are losing momentum just when the ECB&amp;aposs powers to avert another downturn appear limited. With swathes of the existing stock of government bonds in the euro zone now yielding less than zero -- forcing creditors to pay the borrower a yield for the privilege of lending -- the ECB has a limited amount of securities it can currently buy. So far there has been scant evidence that super-low yields, and now negative yields, are doing anything to boost almost non-existent euro zone inflation, which the ECB targets at just under 2 percent. Given the ECB has only just boosted the size of its monthly purchases by 20 billion euros and included corporate bonds in the mix, pushing yields lower will be tough, and might not help. "The fall in (German) Bund yields over the past quarter will make it increasingly difficult to expand the QE program and stick to the rule of not buying bonds with a yield lower than the deposit rate," wrote Karen Ward, economist at HSBC. "Our best guess is that these changes are made in September alongside an expansion of the QE program (for another six months) although the Brexit vote may increase the (Governing) Council&amp;aposs sense of urgency." The Bank of England kept policy unchanged last week at its first meeting since the Brexit vote but made clear that rate cuts and further easing are on the way, probably in August. [ECILT/GB] GROWTH FADING FAST FROM SPIKE EARLY IN YEAR After an acceleration in economic growth at the start of the year, momentum was fading before Britons voted to leave the EU on June 23, and is now expected to weaken even more. But while calls for the ECB to ease further have grown louder in recent weeks, it is unclear whether more monetary easing will help, especially in the absence of fiscal stimulus. Almost a third of 31 respondents who answered an extra question said they were less convinced of the ECB&amp;aposs ability to influence economic performance and inflation now compared with the start of the year. The consensus for euro zone GDP growth next year was slashed in the latest poll to 1.3 percent from 1.6 percent earlier, the lowest median since polling for 2017 started a year ago. That is weaker than the International Monetary Fund&amp;aposs latest 2017 outlook which lowered euro zone growth estimate by 0.2 percentage points to 1.4 percent. Economists also cut their growth estimate for France to 1.2 percent for 2017 from 1.5 percent three months ago. Italy&amp;aposs was chopped to 0.8 percent from 1.2 percent. Euro zone quarterly growth from now through Q2 2017 was trimmed by 0.1 percentage point to 0.3 percent in the latest Reuters poll. "The euro zone is late in the current economic cycle, and political uncertainty could push the economy into recession. But my base case is a slowdown next year, not recession," said Claus Vistesen, economist at Pantheon Macroeconomics. The poll gave a median 20 percent likelihood of recession in the coming year, much lower than the 60 percent analysts in a similar survey forecast for Britain. [ECILT/GB] Despite all of the aggressive policy moves so far, the very subdued inflation outlook hasn&amp;apost budged. Inflation, which rose 0.1 percent in June after falling or remaining stable for four consecutive months, is not expected to climb to the ECB&amp;aposs target until at least the end of 2017. (For a PDF of the poll results [ECB/PDF])  (For other stories from the Reuters global economic polls:)</t>
  </si>
  <si>
    <t>New UK finance minister Hammond to face Brexit grilling at G20</t>
  </si>
  <si>
    <t>/news/economy-news/new-uk-finance-minister-hammond-to-face-brexit-grilling-at-g20-415417</t>
  </si>
  <si>
    <t xml:space="preserve"> By William Schomberg LONDON (Reuters) - Britain&amp;aposs new finance minister Philip Hammond will this week face calls from anxious peers around the world to explain how his country can pull off a smooth exit from the European Union and minimize the damage to the fragile global economy. A month after the Brexit shock hammered markets and added to the prospect of more stimulus from major central banks, Hammond will attend a July 23-24 meeting of finance chiefs from the Group of 20 leading economies in the Chinese city of Chengdu. There, the former foreign minister is likely to come under pressure to provide clarity on Britain&amp;aposs strategy for leaving the EU and negotiating a new trade deal. The process is likely to take years and could put fresh strains on Europe&amp;aposs economy, which has barely recovered from the euro zone debt crisis. U.S. Treasury Secretary Jack Lew visited Britain twice last week, as the country changed prime ministers as well as finance ministers, to say a deal that tightly bound Britain and the EU was "in the best interests of Europe, of the United States and the global economy." A Canadian finance ministry official said Brexit and its implications for public support for international trade would dominate the G20 gathering. The shock "Leave" victory in Britain&amp;aposs June 23 EU membership referendum has underscored the deep dissatisfaction among many voters in rich countries with the globalized economy. That is something that the anti-free trade U.S. Republican candidate Donald Trump hopes will boost his chances in November&amp;aposs presidential election. It also adds to the challenge for the G20 finance ministers and central bank governors to steer the world economy out of a slow-growth rut that has lasted since the financial crisis. Hammond said on Tuesday the Bank of England would take the first steps to help steer the economy through its Brexit shock, and possible budget measures would not come until later this year. FORCES OF DIVISION The International Monetary Fund said on Tuesday it had been planning to raise its forecasts for global growth until Brexit threw "a spanner in the works" and prompted the Fund to trim its forecasts. It said the outlook would be a lot worse if Britain failed to strike a friendly deal with the EU. "Brexit is symptomatic of a broader threat to the global economy," Lena Komileva, managing director of G+ Economics, a consultancy. "The forces of division are threatening the forces of cohesion and that makes coordinating growth policies harder." George Magnus, a senior economic adviser to UBS, said Hammond - who supported Britain staying in the EU - would be pressed to provide some of the missing detail behind new Prime Minster Theresa May&amp;aposs promise that "Brexit means Brexit." "There will be a strong interest on the part of the Europeans and with varying degrees the U.S., China and India and other important countries, who will want an idea of the dynamic implications that Brexit might have for the EU itself," he said. However, with even the start date for Britain&amp;aposs exit process unclear, Hammond will probably be unable to provide much detail to his peers, Magnus said. Although he is little known to many other finance ministers, Hammond is no stranger to international gatherings, having served as Britain&amp;aposs defense and transport minister as well as its foreign minister for the last two years. He has suggested that Britain, which now faces the risk of a recession, will take more time to fix its public finances than under his predecessor George Osborne, whose focus on bringing down the budget deficit brought him into conflict with the IMF in 2013. That change in stance is likely to be applauded by the United States, which has long urged other G20 members to do more to boost growth by increasing public spending. However, Hammond has limited room because Britain&amp;aposs budget deficit of 4 percent of economic output is one of the highest among rich economies.  Before attending the G20 meeting in Chengdu on Saturday and Sunday, Hammond is due to meet Chinese government officials in Beijing on Friday. Osborne prioritized Chinese investment, and Hammond is likely to stress that Britain is "open for business."</t>
  </si>
  <si>
    <t>/news/economy-news/top-5-things-to-watch-today-415414</t>
  </si>
  <si>
    <t xml:space="preserve"> Investing.com - Global stocks mixed on light calendar day.  Morgan Stanley  (NYSE:MS) Q2 earnings release due.PIMCO puts former Goldman Sachs (NYSE:GS) banker at helm.Oilslightly higher head of U.S. stockpile data.Nintendo (T:7974) shares fall for first time since Pokemon release.The Bank of Japan has a 'stealth weapon' at its disposal</t>
  </si>
  <si>
    <t>The Bank of Japan has a 'stealth weapon' at its disposal</t>
  </si>
  <si>
    <t>/news/economy-news/the-bank-of-japan-has-a--039;stealth-weapon-039;-at-its-disposal-415412</t>
  </si>
  <si>
    <t xml:space="preserve"> The Bank of Japan is ostensibly prohibited from underwriting Japanese government bonds (JGBs), which is why many investors might be surprised to learn that the BOJ actually can underwrite and has been doing so.  Article 5 of the Public Finance Act prohibits directly underwriting newly issued JGBs other than "in exceptional circumstances," and also requires any such exception to be authorized by the Diet, the Japanese Legislature. But a new  Credit Suisse  (SIX:CSGN) research note reports that the central bank does, in fact, underwrite JGBs upon maturity. This is a process known as "BOJ rollover," because when government bonds owned by the Bank of Japan are retired, the proceeds can be used to underwrite government bills for the purpose of rolling over the government's debt. Credit Suisse also calls the process a "stealth weapon" because the operation has already been preapproved by the Diet — a sort of permanent exception. The underwriting is approved by the Diet "as part of annual budget formulation proceedings," the report states. The legislation says that underwriting is permitted "to the extent necessary to refinance bonds held by the BoJ" — putting the "ceiling" at around 40 trillion yen this fiscal year, Credit Suisse estimates. Which means that the Bank of Japan is effectively able to underwrite 40 million yen in government debt each year without being constrained — as it seems — by the Public Finance Act or requiring a new vote from the Diet. And if the Bank of Japan were to increase its rollover in order to offset a fiscal stimulus package from the government, the report says, then it would "reinforce the impression that the government and central bank are effectively functioning as a single entity." This is important to keep in mind amid the speculation that the central bank could use  helicopter money to combat Japan's deflation. Although this process would not constitute helicopter money, it would represent cooperative policies between the central bank and the government. Haruhiko Kuroda, the governor of the Bank of Japan, recently  told The Wall Street Journal that, although Japan would not fund fiscal expansion with monetary policy, this kind of cooperative relationship could be possible.</t>
  </si>
  <si>
    <t>Analysis: Income stasis lit fuse for political rocket</t>
  </si>
  <si>
    <t>/news/economy-news/income-stasis-lit-fuse-for-political-rocket-415351</t>
  </si>
  <si>
    <t xml:space="preserve"> By Mike Dolan LONDON (Reuters) - Slow growth leaving swathes of the population with no real income gains for another 10 years will foster more disaffection that just bakes in political volatility and economic stagnation. That looks like an impossibly gloomy prognosis and self-feeding spiral. But it&amp;aposs one already reflected in global debt markets that have sunk long-term interest rates close to zero for many decades to come. A simultaneous rise of stock markets to or near record highs is more puzzling, especially as global investment funds have cut equity holdings in July to below benchmarks for the first time in four years, a Bank of America Merrill Lynch (NYSE:BAC) survey showed.  But stocks are holding up by default in a world where the alternatives are negative-yielding cash and bonds, and where successive policy stimulus packages just stave off recession. There&amp;aposs little doubt that economic policymakers, having fretted about inequality for years, now grasp the upshot of such uneven growth. And they see electoral dynamite.  Failure to stoke faster and more pervasive recoveries since a systemic financial collapse eight years ago has already lit a fuse of discontentment. And the consequences of more of the same, let alone another downturn, mean all levers will be tried. In his first speech since Britain voted to leave the European Union, Bank of England Chief Economist Andrew Haldane said last week that the central bank should ease aggressively regardless of doubts about the effectiveness of more easy money. "I would rather run the risk of taking a sledgehammer to crack a nut than taking a miniature rock hammer to tunnel my way out of prison," he said. Haldane&amp;aposs speech, entitled &amp;aposWhose Recovery?&amp;apos, dissected the UK recovery since 2009 and showed that despite rising national output and job creation, over half of UK households had seen no rise in real disposable incomes since 2005 -- a &amp;aposlost decade&amp;apos. It was the longest period of flat or falling real wages since at least the middle of the 19th century, he added. Significant skews in the recovery favoured London, asset-rich households, and older age groups. All the 2.7 trillion pound rise in wealth since 2007 was harvested by over 45s. &amp;aposNO PEAK UNCERTAINTY&amp;apos Haldane&amp;aposs forensic takeout doesn&amp;apost entirely explain why Britons voted to leave the EU, but reveals why many felt the status quo was not working for them. Add anxiety about rising immigration -- seen by some as depressing unskilled wages as well as a function of sub-par growth elsewhere in Europe -- and the surprise becomes less shocking. But if voter rebellions are to be a feature of spluttering developed economies and rising instability and insecurity in slowing emerging economies, it will be hard to square with such lofty equity prices and such low implied volatility.  Manageable or not, Brexit will hardly be the final word.  "No peak uncertainty -- just rolling hills of worry lie ahead," said HSBC&amp;aposs asset allocation chief Fredrik Nerbrand. The United States, France, Germany and the Netherlands all go the polls in the next year. Constitutional reform proposals could also force an election in Italy, which is already trying to resolve a growing banking crunch. Political pressures or even instability abound across the developing world, from Turkey to Brazil or South Africa and even Russia. Economic and policy uncertainty in China and Japan are well documented and no more soluble for all that. Even the seemingly random events of the past week -- the Bastille Day attacks in Nice, police shootings in the United States or Turkey&amp;aposs failed coup -- all speak to a growing disquiet about left-field political developments.  "Terrorist attacks, scandals and rising opposition to immigration boost the grass-roots backlash to globalization," said Citi&amp;aposs political analyst Tina Fordham, adding the bank had raised its probability that Republican candidate Donald Trump would win the White House this year to 35 percent. "The sense that leaders lack the political capital, will and tools to maintain stability and order in the face of these headwinds will almost certainly weigh negatively upon sentiment as well as the growth outlook." The International Monetary Fund on Tuesday shaved another 10th of a percentage point off its 2017 world growth forecast to 3.4 percent, citing last month&amp;aposs Brexit surprise and warning that protracted and disruptive UK/EU divorce negotiations could drag global growth below 3 percent next year. Disaffection sown by sub-par growth then risks becoming a feedback loop that further saps economic activity just as the world economy and its labour markets are struggling with intense pressure from ageing demographics and new technology. A study from McKinsey Global Institute, titled &amp;aposPoorer than their Parents?", showed real incomes for more than two-thirds of households across 25 advanced economies -- some 540 million people -- were either flat or fell between 2005-2014. If workplace automation is adopted rapidly, McKinsey estimated 40 percent of those households could be stuck in that rut for another decade even if historical high growth rates returned. Up to 80 percent could suffer stagnant or falling incomes if this low-growth funk persists for another 10 years. "The economic and social impact is potentially corrosive," it said.  (Adds dropped word "percent" in penultimate paragraph, removes "presumptive" reference to Trump candidacy)</t>
  </si>
  <si>
    <t>Exclusive: Turkmenistan limits access to foreign currency as exports fall - sources</t>
  </si>
  <si>
    <t>/news/forex-news/exclusive:-turkmenistan-limits-access-to-foreign-currency-as-exports-fall---sources-415407</t>
  </si>
  <si>
    <t xml:space="preserve"> By Olzhas Auyezov ALMATY (Reuters) - Turkmenistan, Central Asia&amp;aposs biggest gas exporter, has restricted access to foreign currency for local companies and individuals in...</t>
  </si>
  <si>
    <t>/jp.php?v2=ZCQwbmQzMWgzYTkzYzhhYmQ8Yzg1OmJmPCtgMjI4NXxnIT82Mmo0cjQ8OiRnOzFrMkE0azE5OixmMG89MHE0d2QjMG5kNjFqM2Q5MWMmYSBkOGM5NTZidjx9YG4=</t>
  </si>
  <si>
    <t>In China meeting, G20 has chance to soothe post-Brexit jitters</t>
  </si>
  <si>
    <t>/news/economy-news/in-china-meeting,-g20-has-chance-to-soothe-post-brexit-jitters-415401</t>
  </si>
  <si>
    <t xml:space="preserve"> SHANGHAI (Reuters) - Finance heads from the world&amp;aposs leading economies will confront fresh fears about protectionism when they meet in China this weekend, with Brexit fallout and dwindling policy options to boost global growth expected to dominate talks. The Group of 20 finance ministers and central bankers meeting will put the spotlight on Britain&amp;aposs new Chancellor of the Exchequer, Philip Hammond, who makes his international debut at the gathering and will need to answer questions about how London will manage its exit from Europe. Also overhanging the G20 meeting in the southwestern city of Chengdu will be Donald Trump&amp;aposs U.S. Presidential campaign in which protectionist themes are expected to be central, after his official nomination as the 2016 Republican candidate this week. "(On Brexit), the focus will be on what message G20 can deliver to ease concerns," said an Asian financial official involved in G20-related issues. "We still need to remain vigilant." The International Monetary Fund this week cut its forecast for global growth, specifically on Britain&amp;aposs vote to leave the European Union. A South Korean finance ministry official said "expanded downside risks to global economic growth" post-Brexit would feature in the Chengdu talks. "With everything aside, talk about strengthening cooperation regarding monetary, fiscal and macro policy to recover global growth will be essential," said the official. Noting the growing public backlash against trade and globalization, a senior U.S Treasury official said the G20 needed to focus on ensuring the benefits of global trade and cooperation were shared broadly among their citizens. "We also need to do a better of job of explaining why this cooperation is important to the lives or our citizens in terms of jobs, economic growth and stability," the Treasury official said. LESS FOCUS ON CHINA With central bank meetings in both the U.S. and Japan next week, there is likely to be a focus on currencies and current monetary policy settings globally. However, for host China, the meeting may also bring less heat than February&amp;aposs G20 gathering in Shanghai, when it had to counter concerns about the possibility it would devalue its currency and spark a global currency war. Five months later the yuan is lower -- it fell to 6.7 per to the dollar this week for the first time since late 2010 -- though this decline has not raised concerns about forced depreciation. "The Chinese renminbi is moving a little bit over time but I don&amp;apost think it&amp;aposs really something that...bugs G20 policymakers at the moment," said Frederic Neumann, Co-Head Of Asian Economic Research at HSBC in Hong Kong. "There seems to be...some consensus that the Chinese are not trying to aggressively gain market share through currency depreciation." Concerns about the health of the Chinese economy have also eased, even with growth running at quarter-century lows. "We will also talk about China but most of the G20 are convinced that the country will manage to have a soft landing," said a European official involved in the G20. Still, the United States intends to put China&amp;aposs efforts to reduce excess industrial capacity on the agenda. The U.S. official said Treasury secretary Jack Lew would "highlight the need for G20 leadership in responding to the pressing problem of global excess industrial capacity." In return, China could have its own questions for the U.S., said Zhang Yongjun, senior economist at the China Centre for International Economic Exchanges, a Beijing think-tank. "China may also ask the United States to better guide market expectations when it makes monetary policy decisions and its policy moves should not only consider its own economic condition, but also the global economic condition," he said. Neighbouring Japan is unlikely to find support for any effort to either coordinate fiscal stimulus or intervene to weaken the yen, having previously been rebuffed for such lobbying. G20 ministers have pledged to avoid currency manipulation, and promised in February to inform one another of policy decisions that could lead to currency devaluation.  "There might be sort of a reminder to the Japanese officials: &amp;aposHey, remember not to massage your currency too overtly&amp;apos," said HSBC&amp;aposs Neumann. </t>
  </si>
  <si>
    <t>/news/economy-news/top-5-things-to-know-in-the-market-on-wednesday-415397</t>
  </si>
  <si>
    <t xml:space="preserve"> Here are the top five things you need to know in financial markets on Wednesday, July 20: 1. Global stocks mixed on light calendar day Shares in Asia were mixed on a light data day Wednesday following what was also a mixed close on Wall Street. European stocks opened higher on Wednesday in a session that marked the first day of the European Central Bank’s (ECB) policy meeting with the announcement to be released on Thursday. Tuesday saw the Dow hit its longest winning streak in three years, while the S&amp;P 500 declined slightly in one of the lowest volume sessions of the year. U.S. futures also pointed to a lower open on Friday, as investors locked in profits after another record close in the prior session. At 9:5AM GMT, or 5:55AM ET, the blue-chip Dow futures gained 75 points, or 0.40%, S&amp;P 500 futures rose 8 points, or 0.36%, and the Nasdaq 100 futures traded up 18 points, or 0.39%. 2. Morgan Stanley up to bat as earnings dump continues  Morgan Stanley  (NYSE:MS) (NYSE:MS) was set to be the last of the six largest U.S. banks to report second quarter earnings before the bell on Wednesday. Consensus forecast the bank to pocket earnings-per-share of $0.89 on revenue of $8.48 billion. American Express (NYSE:AXP), Intel (NASDAQ:INTC) and eBay were among companies set to report earnings after the market close on Wednesday. 3. PIMCO puts former Goldman Sachs banker at helm Pacific Investment Management Co (PIMCO) has hired Emmanuel 'Manny' Roman, the chief executive of the world's biggest listed hedge fund  Man Group  plc (L:EMG), as it tries to reverse a slump in fortunes since co-founder Bill Gross left in 2014. Roman, a former Goldman Sachs banker, will take over asset manager PIMCO on Nov. 1, Man Group said on Wednesday, replacing the incumbent Douglas Hodge. 4. Oil up ahead of U.S. stockpiles Crude oil gained ground in choppy trade on Wednesday as market participants continue to weigh possible supply disruptions in the Middle East and looked ahead to official government figures on U.S. crude inventories. The U.S. Energy Information Administration will release its weekly report on oil supplies at 14:30GMT, or 10:30AM ET, Wednesday amid expectations for a drop of 2.1 million barrels. On Tuesday, the American Petroleum Institute’s report showed a draw of 2.3 million barrels, compared to the expected decline of 2 million. 5. Nintendo shares fall for first time since Pokemon release Shares of  Nintendo Ltd  (T:7974) fell for the first time since the July 6 release of Pokemon Go on reports that the company could delay the game’s launch in Japan. Shares were still up almost 90% since the game was released as the company doubled its market capitalization. Japan’s McDonald’s Holdings Company (Japan) Ltd (MU:2702) also jumped 10% on separate news that the fast-food chain would sponsor the game, according to TechCrunch.</t>
  </si>
  <si>
    <t>Labor shortages, narrowing margins pose challenges to Chinese economy: StanChart</t>
  </si>
  <si>
    <t>/news/economic-indicators/labor-shortages,-narrowing-margins-pose-challenges-to-chinese-economy:-stanchart-415396</t>
  </si>
  <si>
    <t xml:space="preserve"> HONG KONG (Reuters) - Persistent labor shortages, narrowing profit margins and weak orders pose big challenges to Chinese manufacturers and a risk to the government&amp;aposs...</t>
  </si>
  <si>
    <t>Foreign cash jolts Spanish home building back to life</t>
  </si>
  <si>
    <t>/news/economy-news/foreign-cash-jolts-spanish-home-building-back-to-life-415393</t>
  </si>
  <si>
    <t xml:space="preserve"> By Sonya Dowsett MADRID (Reuters) - Residential construction is coming back to life in Spain eight years after a property crash, with foreign investment pouring into developments in Madrid and Barcelona, and a jump in building permits pointing to more growth to come. Half a million newly-built homes remain empty after the mania that peaked in 2007, largely on urban fringes and in remoter areas where people don&amp;apost want to live. But demand for properties ranging from luxury apartments to homes for the middle classes is rebounding in leading cities and industrially-strong regions such as the Basque Country, showing how Spain&amp;aposs economic recovery is on course despite political paralysis after two inconclusive general elections. Construction and real estate accounted for more than a third of the nearly 22 billion euros ($24 billion) of foreign investment in Spain in 2015, Economy Ministry data shows. While overall activity remains a small fraction of peak levels, funds spent on residential construction last year were more than 80 times greater than in 2014. "The market has fired up precisely because players have come from overseas," said Ernesto Tarazona, partner at property consultancy Knight Frank. "There are some local investors left, but not many." Foreign funds desperate for a return on their investments at a time of ultra-low interest rates have flocked to Spain as the 2008 crisis has knocked around 40 percent off property prices. According to real estate portal Idealista, rental yields increased to 6.1 percent in the second quarter, five times the return on a 10-year government bond. Spain still has no new government, seven months and two elections after Prime Minister Mariano Rajoy lost his parliamentary majority, with leading parties so far failing to agree on a coalition. But this doesn&amp;apost seem to be discouraging property investors. Madrid ranked fourth in a 2016 league of European cities which PWC compiles, based on a survey of investors&amp;apos and developers&amp;apos views on which property markets offer the best prospects. The Spanish capital ranked ninth globally in an EY survey which asked real estate executives where they plan to invest in the next few months. Investments vary widely - from buying blocks of rented apartments to packets of mortgage debt and banks&amp;apos property management units. Private equity funds have become the country&amp;aposs new developers, looking to make profit on residential building given Spain&amp;aposs fourth year of economic recovery and a lack of suitable property in areas that are in demand. Property consultant CBRE predicts annual demand of 180,000 units over the next 10 years. At the top end, Rockspring is funding a development of a 19th century building on Madrid&amp;aposs upmarket shopping boulevard Serrano, where the nine apartments range in price from under 2 million euros ($2.2 million) to 8 million. "By the time we had published the brochure, we had already sold 60 percent of the apartments," said Eduardo de Roda, Associate Director at Rockspring Iberia. GRAPHIC - Licenses and sales for new-build housing in Spain http://tmsnrt.rs/29Jxdtn LATIN AMERICAN DEMAND FOR LUXURY Also at the high end of the market, U.S. private equity firm Pimco and local property fund Grupo Lar (MC:LRES) are investing in a development of around 40 units in central Madrid with a swimming pool and spa, expected to sell from around 3 million euros each. At around 10,000 euros per square meter, these prices are easily on a par with pre-crisis levels. But in international terms they are modest at perhaps one tenth of properties in the best districts of London and a quarter of those in Paris.  In contrast to Spain&amp;aposs boom years, many prospective buyers at the high end of the market in Madrid are wealthy Latin Americans seeking a relatively secure investment, estate agents and developers say. Britain&amp;aposs vote to leave the European Union, which has battered UK property funds, may have a knock-on effect on the second-home market on the Spanish coast where the pound, which has dived since the June 23 referendum, can buy less. However, developers expect Brexit to have a limited impact in cities such as Madrid and Barcelona.  Away from the luxury sector, the economic recovery and growth in job creation have led to demand for newly-built city housing. Nationwide, the number of licenses awarded to build new homes increased by 57 percent year-on-year in the first three months of 2016 - the biggest first quarter annual jump since 2009 and a strong indicator of new building projects to come. This burst of activity is banking on demand that has naturally built up during the recovery but not been satisfied in recent years when construction levels were at rock bottom. Monthly sales of newly built homes registered a yearly increase in April for the first time in two years, but remain at just a fifth of pre-crisis levels.  The contribution of construction to Spain&amp;aposs economy has halved since the boom years to around 5 percent with the loss of more than 1.5 million jobs. &amp;aposAN INDUSTRIAL MODEL&amp;apos One developer backed by U.S. private equity firm Lone Star is buying up land on a massive scale for developments in areas with demand including Madrid, Barcelona and the Basque Country, priced between 100,000 euros and 250,000 euros. Lone Star bought the property management arm of unlisted Spanish bank Kutxabank and about half the real estate assets on its books in December 2014 for 930 million euros.  The real estate management platform, Neinor, has more than doubled its land bank since then to around 900,000 square meters by investing around 500 million euros in land that already has the permits required for construction, says Neinor Chief Executive Juan Velayos. "We want to lead the residential developer market in Spain, and to do that we need a big land bank," he said. "In 2015 there was hardly any competition and we could buy a large part of the suitable land available in Spain. Now there&amp;aposs more competition and less land." Neinor has implemented a U.S.-style home-building operation, tightly focused on margins and costs at every phase. Buyers reserve homes off-plan with a small deposit. Once up to 30 percent of apartments are &amp;apospre-sold&amp;apos, building starts. Keys are handed over to the new owners around two years later. Neinor already has 2,200 homes, or more than 35 developments, being marketed around Spain and more than 1,000 &amp;apospre-sold&amp;apos. It aims to deliver around 3,000 homes per year, with developer margins of around 15 percent. "We are aiming for an industrial model," said Velayos. </t>
  </si>
  <si>
    <t>Indonesia tax amnesty could be win-win for government's bonds</t>
  </si>
  <si>
    <t>/news/economic-indicators/indonesia-tax-amnesty-could-be-win-win-for-government's-bonds-415388</t>
  </si>
  <si>
    <t xml:space="preserve"> By Masayuki Kitano SINGAPORE (Reuters) - Indonesia&amp;aposs tax amnesty program, which the government is counting on to bring home billions of dollars citizens have parked overseas,...</t>
  </si>
  <si>
    <t>Turkish economy will recover fast, decision to support investment soon: minister</t>
  </si>
  <si>
    <t>/news/stock-market-news/turkish-economy-will-recover-fast,-decision-to-support-investment-soon:-minister-415371</t>
  </si>
  <si>
    <t xml:space="preserve"> ISTANBUL (Reuters) - The Turkish economy will recover fast from last week&amp;aposs failed coup attempt and the government will announce key decisions soon to support and encourage..."Japan</t>
  </si>
  <si>
    <t>CalSTRS reports 1.4 percent net return on investments</t>
  </si>
  <si>
    <t>/news/economy-news/calstrs-reports-1.4-percent-net-return-on-investments-415292</t>
  </si>
  <si>
    <t xml:space="preserve"> By Rory Carroll SAN FRANCISCO (Reuters) - The California State Teachers' Retirement System reported on Tuesday an investment return of 1.4 percent for its fiscal year ending June 30, underperforming the system's assumed rate of return of 7.5 percent. The country's second largest public pension fund, known as CalSTRS, reported that the past fiscal year was marked by volatile equity markets and the United Kingdom's June 23 referendum to exit the European Union, also known as Brexit. This marks the second consecutive year that the annual performance fell below the pension fund's assumed rate of return, or expectation of future investment earnings, since fiscal year 2011-12. The pension fund said it's still on track for its three- and five-year performance goals. The three-year net return is 7.8 percent, and over five years, the net return is 7.7 percent. “Single-year performance and short-term shocks, such as Brexit, may catch headlines but the CalSTRS portfolio is designed for the long haul. We look at performance in terms of decades, not years,” said CalSTRS Chief Investment Officer Christopher J. Ailman in a statement on Tuesday. “The decade of the 2010s has so far been a good performer, averaging 10.3 percent net.” Real estate and fixed-income delivered the strongest returns with 11.1 percent and 5.7 percent. The worst-performing asset was global equities, which returned a negative 2.3 percent. Private-equity returned 2.9 percent, and inflation-sensitive investments were 4.2 percent. CalSTRS sister fund, the California Public Employees' Retirement System, on Monday announced a 0.61 percent net rate of return for the same period, also underperforming its annual assumed rate. CalPERS fund officials, recognizing that the wave of retiring babyboomers means it will pay out more in benefits than it takes in from contributions and investment income, have projected that the fund could have negative cash flow for at least the next 15 years. CalPERS is a $302 billion fund, while CalSTRS, which administers benefits for California educators, is a $188.7 billion fund. </t>
  </si>
  <si>
    <t>Indonesia central bank seen cutting key rate again to try to spur growth</t>
  </si>
  <si>
    <t>/news/economy-news/indonesia-central-bank-seen-cutting-key-rate-again-to-try-to-spur-growth-415352</t>
  </si>
  <si>
    <t xml:space="preserve"> By Gayatri Suroyo JAKARTA (Reuters) - Indonesia&amp;aposs central bank on Thursday is expected to make its fifth policy rate cut this year as it tries to help lift annual growth back above 5 percent.  Eleven of 16 economists polled by Reuters said Bank Indonesia (BI) will cut the benchmark 12-month reference rate  by 25 basis points to 6.25 percent. The other five predict a hold. The four cuts this year have reduced the benchmark by 1 percentage point to 6.50 percent  In the first quarter, annual growth was a disappointing 4.92 percent. In 2015, the rate was 4.8 percent, the lowest since 2009. BI projects 5.0-5.4 percent for this year. Economic growth may not have improved in the second quarter, Governor Agus Martowardojo has said, as weak global growth continued to affect Southeast Asia&amp;aposs largest economy. Second quarter data will be announced on Aug. 5. Many say BI&amp;aposs rate cuts have yet to aid growth as commercial banks have not trimmed lending rates fast enough. Loan growth in May was 8.3 percent, below BI&amp;aposs outlook for 12 percent growth this year. ANZ economists said the high lending growth target necessitates further rate cuts and it forecast BI on Thursday to not only cut the reference rate, but also the rate charged to commercial banks for borrowing money overnight and banks&amp;apos reserve requirement ratio. "There is ample space for policy easing, provided for by the Fed&amp;aposs dovish tone and still benign inflation outlook," ANZ said. POLICY TOO LOOSE? BI Deputy Governor Perry Warjiyo, citing the same factors, said last month there&amp;aposs still room to loosen monetary policy. Annual inflation rate was 3.45 percent in June, inside BI&amp;aposs 3-5 percent target band.  Deutsche Bank  (DE:DBKGn) has warned against monetary policy being too loose.  "Our worry is that while there may be reasonable room for one more rate cut, if Q2 growth is not well above 5 percent, there will be pressure to cut more," it said in a note, adding that BI&amp;aposs easing cycle in the past led to overheating and worsening of external balances. Among economists who think BI is better off keeping the benchmark steady is Gundy Cahyadi of DBS in Singapore, who said a rate cut may not improve loan growth as underlying demand for borrowing remains weak.  To better guide commercial banks&amp;apos rates, BI next month will fully adopt the 7-day reverse repurchase rate  as its benchmark policy rate next month. The reverse repo rate is currently 5.25 percent.</t>
  </si>
  <si>
    <t>Lebanon central bank pledges stability amid political paralysis</t>
  </si>
  <si>
    <t>/news/economy-news/lebanon-central-bank-pledges-stability-amid-political-paralysis-415353</t>
  </si>
  <si>
    <t xml:space="preserve"> By Lisa Barrington BEIRUT (Reuters) - Lebanon's central bank chief said he will ensure local banks comply with a U.S. law targeting Hezbollah's finances, weeks after a bomb attack at a major Lebanese lender that had begun closing accounts linked to the militant group. Riad Salameh told Reuters the U.S. law must be enforced to keep Lebanon's banks within the global financial system and stabilize the hugely indebted economy as neighboring Syria's civil war hits tourism and growth. "Of course this (law) has created a lot of tension in the country, and the tension was not good for Lebanon, but overall we have preserved the objectives that we had in mind," he said. Passed in December, the law threatens to bar from the U.S. financial market any bank that knowingly engages with Hezbollah, designated a terrorist organization by the United States. It has led to a standoff between the central bank and Hezbollah, which views it as a breach of sovereignty. Salameh and the U.S. Treasury have repeatedly said the Hezbollah Financing Prevention Act is not designed to hurt Lebanon's economy or to unjustly prevent members of Lebanon's Shi'ite community from accessing banking services. Hezbollah, whose fighters played a major role in forcing Israel to withdraw from southern Lebanon in 2000, enjoys strong support among Lebanese Shi'ites. Its members include government ministers, MPs, and local councillors. Salameh would not comment on how many accounts had been closed so far, or how many were under investigation. "The process is being respected by the banks and a Special Investigations Commission is looking individually at every request to close accounts that they deem are in contradiction with the law," Salameh said. With government debt of 136.7 percent of GDP in 2015, the third-highest among countries rated by Fitch, confidence in Lebanon's central bank -- seen as one of the only effective institutions in the weak state -- is vitally important. "The banking sector in Lebanon is the cornerstone of stability in the country," said Salameh, who took office in 1993, making him currently the world's second longest-serving central bank head after Uzbekistan. "Lebanon is funded by its banking sector only." COST OF WAR Battered by regional instability and a huge refugee burden Lebanon's traditional economic resilience is being put under ever increasing strain. Salameh forecasts growth of 1.5 to 2 percent for 2016, in line with a World Bank projection of 1.8 percent but far below the 8-9 percent growth rates seen in the years before 2011. Political paralysis that has kept the post of president vacant for over two years is also testing confidence in the country and curbing foreign direct investment (FDI). FDI, a key source of foreign exchange, dropped to about 5 percent of GDP in 2015, compared to 12.5 percent of GDP in 2009, according to central bank and World Bank data. "The Syrian presence ... in terms of displaced population has created costs for Lebanon which is reflected in the economy," Salameh said. "It has also created less consumption and investment ... because many Gulf citizens don't come anymore to shop in Beirut or to buy real estate in Lebanon due to the war in Syria." Fitch cut Lebanon's credit rating to B- from B last week, citing political risks and the deepening toll Syria's civil war is having on Lebanon's economy and politics. It was last rated B- in 2006, during the conflict between Israel and Hezbollah. Laws to allow oil and gas exploration, which could raise revenues to help cut the deficit, or public-private partnerships to revive crumbling public services, have been stalled by the political impasse that has also left the presidency vacant. "Lebanon needs to put its act together (on reforms)," Salameh said. "The time we are wasting is costly." He said the central bank will keep stabilizing the economy for "as long as it takes" for the government to become more effective, pass a budget and tackle the structural deficit. "The other scenario is not good for Lebanon and it is much more costly than the costs we are incurring as a central bank to maintain confidence of the markets." Confidence in the central bank remains high and should ensure Lebanon can continue to fund itself, he added. "You can see that from the stability we are witnessing in interest rates charged on Lebanese debt that are much lower than comparable rated countries in the world," Salameh said. "I think this confidence has been preserved. We didn't see pressure to change Lebanese pounds into foreign currencies. This year we expect growth in (bank) deposits by almost 5 percent. "Of course, we would have been much happier if there were not ... these laws that create tension in our market." </t>
  </si>
  <si>
    <t>Brexit bump instills no confidence on sullen bond trading floors</t>
  </si>
  <si>
    <t>/news/stock-market-news/brexit-bump-instills-no-confidence-on-sullen-bond-trading-floors-415347</t>
  </si>
  <si>
    <t xml:space="preserve"> By Olivia Oran (Reuters) - Even after a good quarter, optimism is hard to find on Wall Street&amp;aposs bond trading floors. Revenue from fixed income, currency and commodities...</t>
  </si>
  <si>
    <t>Poll: Indonesia central bank seen cutting benchmark rate for fifth time this year</t>
  </si>
  <si>
    <t>/news/economy-news/poll:-indonesia-central-bank-seen-cutting-benchmark-rate-for-fifth-time-this-year-415341</t>
  </si>
  <si>
    <t xml:space="preserve"> JAKARTA (Reuters) - Indonesia&amp;aposs central bank is expected to trim its benchmark interest rate again on Thursday, a Reuters poll showed, which would be the fifth cut this year. Eleven of 16 economists surveyed said Bank Indonesia (BI) will cut the benchmark 12-month reference rate  by 25 basis points to 6.25 percent to help spur economic growth. Most of those who gave a year-end view said a cut on Thursday may be the last one for this year. Officials at BI have previously said the bank still has room to loosen monetary policy after four cuts, totaling one percentage point, this year. The fourth cut, at the June meeting, surprised the market. Annual inflation was 3.45 percent in June, comfortably inside BI&amp;aposs 3-5 percent target range. Meanwhile, economic growth could do with more stimulus. The central bank governor has said the annual pace in the second quarter may have not improved much from the disappointing 4.92 percent in January-March. Second-quarter data will be announced on Aug. 5.  BI will switch to a new benchmark, the seven-day reverse repurchase rate, starting in August.</t>
  </si>
  <si>
    <t>No retiree left behind: Japan turns to riskier DIY pensions</t>
  </si>
  <si>
    <t>/news/economy-news/no-retiree-left-behind:-japan-turns-to-riskier-diy-pensions-415324</t>
  </si>
  <si>
    <t> - Jul 19, 2016</t>
  </si>
  <si>
    <t xml:space="preserve"> By Minami Funakoshi TOKYO (Reuters) - When Saori Ito went on maternity leave last year and stopped getting a regular paycheck from her cosmetics company, she became worried about her future — and wondered if this kind of anxiety is what awaits her after retirement. The 34-year-old married mother of a one-year-old girl had doubts about the government&amp;aposs ability to fund retirement for Japan&amp;aposs growing ranks of elderly in the world&amp;aposs oldest population.  So she set up a private, self-managed pension account.  "How I see it is that the government won&amp;apost be able to pay that much in pensions anymore, so it&amp;aposs telling us, &amp;aposGo take care of it yourself. We can&amp;apost do it for you,&amp;apos" Ito told Reuters at a Tokyo cafe. Japan&amp;aposs government loosened laws on pensions in May, allowing almost all working-age Japanese to join private defined-contribution retirement plans — similar to individual retirement accounts (IRAs) in the United States that allow workers to make regular contributions to an investment fund with tax breaks.  Ito has invested half her money in foreign stocks and bonds and half in domestic stocks and bonds - she said she learned about diversifying her assets at a personal finance seminar. That&amp;aposs good news for Japan&amp;aposs Prime Minister Shinzo Abe, who wants Japan&amp;aposs risk-averse savers to pour more of the country&amp;aposs huge financial assets into higher-yield investments.  Despite the Bank of Japan&amp;aposs decision in January to slash interest rates below zero to boost investment, more than half of the $16 trillion in Japanese household assets are still either in bank deposits or cash, compared with 13.8 percent for the United States. BOOST TO EQUITIES Starting next January, 27 million Japanese, including housewives and civil servants, will be newly eligible to set up private defined-contribution pension accounts. Currently, only the self-employed and workers who don&amp;apost have corporate-sponsored pension plans can set up private pension accounts. It&amp;aposs already proven something of a hit with the public. Since the law reform passed parliament in May, monthly web access to the 401k Educational Society, a non-profit that promotes defined-contribution pension plans, has surged seven-fold to 42,000, said Kayo Oe, the group&amp;aposs chief researcher. The change has the potential to attract as many as 9.4 million new users over time from 257,000 now, and generate an annual capital flow of up to 1 trillion yen ($9.46 billion) into the private-pension sector, according to Nomura Research Institute (NRI). Financial institutions such as Nomura Securities Co  (T:8604), SBI Securities Co, the Bank of Tokyo-Mitsubishi UFJ (T:8306), and Sumitomo Mitsui Banking Corp (T:8316) now offer private pension plans and could benefit from a significant expansion in this market. Around 18 percent of private-pension money was invested in domestic and foreign equities, and 39 percent in savings and deposits as of March 2015, according to the Japan Defined-Contribution Pension Plan Administration. By contrast, Japanese households during the same period invested just under 10 percent of their assets in equities and kept over 50 percent in cash and deposits, according to Bank of Japan data. "I know the risk isn&amp;apost zero," said a 37-year-old Japanese businesswoman who is applying for a private pension account. "But if I don&amp;apost take a risk, my money won&amp;apost increase. I need to take some level of risk and I accept that." The woman, who works at a company in eastern Tokyo, said she plans to invest more in stocks than in debt, with a focus on foreign equities including those from emerging markets. She is new to investing, and reads blogs and articles on personal finance and attends seminars about investment to decide what assets to choose, she said. "I&amp;aposm more at ease taking care of my own money than doing nothing and leaving it all to the government," she added. "Doing nothing is much more risky." DEMOGRAPHIC DILEMMAS Japan&amp;aposs demographic data reinforces her concerns. Just over a quarter of Japan&amp;aposs population is aged 65 and over and that number is projected to rise to a third by 2035, according to Japanese government data.  Japan&amp;aposs birthrate has been declining for years and hit a record low of eight births per thousand in 2014. That means fewer workers to support the ever-expanding population of elderly: The number of people in the workforce is expected to decline by about 20 percent to 63.4 million in 2035.  Those under 40 will pay far more into the state pension scheme over their lifetimes than did their elders, according to data from Japan&amp;aposs Ministry of Health, Labour and Welfare.  Current 70-year-olds will receive five times more in benefits than what they paid into the system. Current 20- and 30-year-olds, however, will receive only around twice the amount they will have paid the state. This is fuelling concerns among working-age Japanese they could be left high and dry once they hit retirement. "I can&amp;apost rely on the country for my well-being. That&amp;aposs impossible," Yuko Narita, a 48-year-old mother and housewife, told Reuters.  Narita set up a private pension account last December, in part because she discovered she would receive just 100,000 yen per month in retirement benefits, even after working for 20 years at an insurance company, she said.  A typical retired couple today receives around 220,000 yen a month, and over 80 percent of the population thinks state retirement benefits already are not enough to live on, according to a survey by Japan Institute of Life Insurances. "I can&amp;apost live on just 100,000 yen," Narita said. TRUSTING PUBLIC PENSIONS To be sure, government pensions will remain the backbone of retirement funding. Only those who pay state pension fees are eligible to set up private pension accounts. "The welfare ministry is in a difficult position - it will not and cannot say, &amp;apospublic pensions are in trouble and you won&amp;apost be receiving much,&amp;apos" said Hideyuki Morito, a member of a government panel on pensions and professor of law at Keio University. "The government needs to sustain trust in public pensions, although it&amp;aposs clear people will no longer be fine if all they have is public pensions," he added.  ($1 = 105.7500 yen)</t>
  </si>
  <si>
    <t>No need for G20 to tame forex markets after Brexit: IMF economist</t>
  </si>
  <si>
    <t>/news/economy-news/no-need-for-g20-to-tame-forex-markets-after-brexit:-imf-economist-415281</t>
  </si>
  <si>
    <t xml:space="preserve"> By David Lawder WASHINGTON (Reuters) - Foreign exchange markets are not "disorderly" in the wake of Britain&amp;aposs vote to leave the European Union and there is no need for the Group of 20 major economies to broadly agree to tame them, the International Monetary Fund&amp;aposs chief economist said on Tuesday. A number of currencies have fallen sharply against the dollar since the June 23 EU referendum in Britain, including the pound, the euro and China&amp;aposs yuan, while the yen has also seen more volatility as well. Maury Obstfeld, the IMF&amp;aposs chief economist, said flexible exchange rates have acted as a buffer to shocks such as the Brexit vote, and most often provide important price signals that guide economic activity, allowing countries to pursue monetary and fiscal policies suited to their economic needs. "So I sort of reject the premise that volatility needs to be tamed," Obstfeld said in a news conference, adding that a G20 repeat of the 1985 Plaza Accord deal to stabilize currency rates was "simply not something that&amp;aposs going to happen." He also said another Bank of Japan intervention to stem excessive yen strength - Japanese officials have described forex markets as "nervous" since the Brexit vote - would not be "necessary or useful" in boosting Japan&amp;aposs moribund economy..  While there may be a case for intervention when markets become," Obstfeld said he has not seen such movements, including in Japan. "We have seen some currency volatility in recent weeks, but we would not characterize conditions in the yen market as being disorderly conditions," he said, adding that Japan was better off pursuing policies to increase wages, add fiscal stimulus and implement structural economic reforms. "We don&amp;apost view intervention as being a necessary or useful part of that package," Obstfeld said. The IMF earlier on Tuesday cut its global growth forecasts for 2016 and 2017 because of the uncertainty over trade, investment and market confidence created by the Brexit vote. Brexit and its aftermath will be a key topic on the agenda when the G20 finance ministers and central bank governors meet this weekend in Chengdu, China, amid calls for measures to boost growth and ensure financial market stability.  IMF Managing Director Christine Lagarde will be among the participants in the meeting. </t>
  </si>
  <si>
    <t>Brazil inflation likely eased slightly in mid-July</t>
  </si>
  <si>
    <t>/news/economic-indicators/brazil-inflation-likely-eased-slightly-in-mid-july-415274</t>
  </si>
  <si>
    <t xml:space="preserve"> BRASILIA (Reuters) - Brazil&amp;aposs annual inflation rate likely dropped slightly in mid-July as a stronger local currency eased the price of imports and a crippling recession...U.S. Fed awards $82.27 billion in reverse repos</t>
  </si>
  <si>
    <t>Manhattan office leasing still strong but correction under way</t>
  </si>
  <si>
    <t>/news/economy-news/manhattan-office-leasing-still-strong-but-correction-under-way-415256</t>
  </si>
  <si>
    <t xml:space="preserve"> By Herbert Lash NEW YORK (Reuters) - Office leasing activity in Manhattan remains strong but tell-tale signs - such as rising landlord concessions and companies that renew contracts rather than take new space - indicate a market in correction, realtor Cushman &amp; Wakefield said Tuesday. The Manhattan office market provides a snapshot into the economic health of New York and offers an indication of future business activity.  The commercial real estate market in the second quarter picked up after capital market turmoil in the first quarter curbed activity, with June&amp;aposs 2.9 million square feet of space marking the highest monthly volume of space leased in the past 12 months. Yet the vacancy rate in Midtown was high at 9.2 percent, the sublease market was not active while asking prices for renting an office rose to $77.99 per square foot, exceeding the previous peek in September 2008 by two cents, Cushman &amp; Wakefield said. A record high ratio of contract renewals to the number of businesses that decided to relocate suggests few companies plan to expand, said Mark Weiss, executive vice chairman of brokerage at Cushman &amp; Wakefied. "When they renew they put a Band-Aid on things," Weiss said, adding that landlords should be concerned. "When they relocate for the most part historically, there&amp;aposs expansion involved. When they renew, it&amp;aposs either status quo or contraction." The amount of so-called TI, or money landlords supply up front for tenants to improve or remodel offices, rose to an all-time high of more than $80 a square foot. That resulted in an effective rental rate that is off 10 percent in the first half of the year from the year earlier period, Weiss said. Considering it takes time to execute a lease once an agreement is reached, the effective rate is likely poised to fall further, he said. "This fall is the result of activity that started well into the mid-point, the early point of 2015," Weiss said. "We think we&amp;aposll see the next six months a reset on price and we think that reset will be even lower." New York&amp;aposs commercial real estate market is still strong on a historical basis, as declines in activity are coming off the record back-to-back years of 2014 and 2015. </t>
  </si>
  <si>
    <t>/jp.php?v2=ZSU1a2YxNWw0ZjkzYzhiYTFpYjg3MDo7PSo3ZWFrM3ozdWZvNm4ydGNranRlOTBqYxBjPGNrOixhN2c1ZCUycWUiNWtmNDVuNGM5MWMmYiMxbWI4NzQ6Lj18Nzk=</t>
  </si>
  <si>
    <t>BoE's Woods says no 'sweeping solution' for banks after Brexit</t>
  </si>
  <si>
    <t>/news/economy-news/boe's-woods-says-no-'sweeping-solution'-for-banks-after-brexit-415134</t>
  </si>
  <si>
    <t xml:space="preserve"> By Huw Jones LONDON (Reuters) - Relying on the European Union&amp;aposs securities rules to allow banks access to the single market after Britain leaves the bloc was not a "sweeping solution", Bank of England Deputy Governor Sam Woods said on Tuesday. Banks want to maintain their "passporting" rights to the EU after Brexit so they can continue to offer their services to customers on the continent from London. Under EU securities rules which come into force in 2018, financial firms from outside the bloc might gain access to the single market if they can show their home rules are "equivalent" in strictness to the bloc&amp;aposs rules. Woods cautioned against banks pinning all their hopes on this "MiFID II" law as Britain&amp;aposs trade talks would be broader. "It would be hard to be confident that would be a sweeping solution for everything, partly because of the scale of this activity at the moment," Woods told parliament&amp;aposs Treasury Select Committee. "While I think it&amp;aposs important, it wouldn&amp;apost place too much weight personally on the fine specificities of MiFID II or indeed any other one piece of the passporting regime." MiFID mainly covered investment firms rather than banks or insurers, Woods said. Financial lawyers said banks were already taking a realistic view of life outside the EU. "People are scenario planning for not getting a passport. For business planning you have to assume there is going to be something less than we have currently," said Etay Katz, a financial lawyer at Allen &amp; Overy. Separately on Tuesday, Andrew Bailey, the new head of Britain&amp;aposs Financial Conduct Authority, said the watchdog will continue to apply all EU rules until there is clarity on future relations with the bloc. "We will continue to implement EU legislation until the future is clear, something that is again a legal requirement," Bailey told his first annual meeting. NO BONFIRE Brexit won&amp;apost mean a "bonfire of regulations" and the EU&amp;aposs cap on banker bonuses might need to stay to satisfy any EU "equivalence" deal, Bailey said "For the UK to have easy access to the EU, most people believe that we will have to comply with, or have the equivalent of, many of the existing EU financial services rules," said Nicholas Stretch, a partner with law firm CMS.  Bailey welcomed the government&amp;aposs statement that Britain, Europe&amp;aposs biggest financial center, would seek access for financial firms in Britain to the EU&amp;aposs single market in coming trade negotiations. He also said he valued being able to recruit staff from across the world. Britain has not guaranteed that EU citizens in Britain can stay after the country leaves the bloc.  "These are unsettling times, and we owe it to people who work so hard to support us to put their minds at rest," Bailey said. </t>
  </si>
  <si>
    <t xml:space="preserve">IMF cuts global growth forecasts slightly in wake of Brexit   </t>
  </si>
  <si>
    <t>/news/economy-news/imf-cuts-global-growth-forecasts-slightly-in-wake-of-brexit-415218</t>
  </si>
  <si>
    <t xml:space="preserve"> Investing.com – IMF slightly cut its 2016, 2017 global output growth forecasts after Brexit.Growth cut 0.1% this year and next to 3.1% and 3.4% respectively.Britain’s 2017 growth cut 0.9% to 1.3%; U.S. unchanged at 2.5%.IMF said this is a “benign assessment” of impact of Brexit.But it warned full impact will play out gradually over time. </t>
  </si>
  <si>
    <t>EU court says bail-in legal but bank rescues need not hit investors</t>
  </si>
  <si>
    <t>/news/economy-news/investor-bail-in-not-precondition-for-bank-rescues:-top-eu-court-415120</t>
  </si>
  <si>
    <t xml:space="preserve"> By Francesco Guarascio and Michele Sinner LUXEMBOURG (Reuters) - The European Union&amp;aposs top court ruled on Tuesday that junior creditors and investors need not necessarily suffer losses before a bank is rescued, a judgment that could affect Italy&amp;aposs plans to bail out its banks. The ruling, in a case brought by investors whose savings were wiped out in Slovenia&amp;aposs 2013 rescue of local banks, is crucial to understanding how new EU "bail-in" rules are rolled out across the region. Adopted after the 2007-8 financial crisis forced governments to stump up billions to rescue struggling lenders, the new rules require that private investors must take losses before banks can be rescued at taxpayers&amp;apos expense. The ruling knocked Italy&amp;aposs battered bank shares, traders told Reuters, leaving them down 1.8 percent at 1415 GMT [0#.FTIT8300]. Italian bank shares have lost about 50 percent of their value this year.  While the judges in Luxembourg made clear that imposing losses on investors was legally sound, they appeared not to require that this happen automatically. In a statement, the court said a member state "is not compelled to impose on banks in distress, prior to the grant of any State aid, an obligation to convert subordinated debt into equity or to effect a write-down of the principal of that debt". But governments and rescued banks "take the risk that there will be a decision by the Commission declaring that aid to be incompatible with the internal market", it warned. The EU&amp;aposs executive Commission said the court decision would not affect talks with Rome over its plans to pump public funds into Italy&amp;aposs weakest lenders, including Monte dei Paschi di Siena (MI:BMPS), which holds 47 billion euros of bad loans. Rome wants to rescue its banks while protecting investors, big and small.  Competition commissioner Margrethe Vestager made clear that the final say would be with the Commission, while a spokeswoman said the court had "specifically confirmed that the Commission is justified in introducing burden-sharing principles as a key condition to approve the aid".  The Italian finance ministry and the Bank of Italy declined to comment on the ruling. Italian banks have struggled for years, and with pressure on them increasing recently, Rome has hastened efforts to get European blessing for a state rescue. The government fears that imposing losses on creditors -- chiefly holders of subordinated debt -- would undermine faith in its economic management and trigger protests ahead of a crucial autumn referendum on constitutional reform. Rome did force creditors to take losses as part of the rescue of four small lenders in November, a move that was followed by mass protests and the suicide of one saver. German Finance Minister Wolfgang Schaeuble has warned against a discussion about support for Italian banks before the European Central Bank publishes stress test results on July 29, although many investors want to see a solution before then. The yield on Slovenia&amp;aposs 10-year benchmark bond fell to a 16-month low of 0.826 percent after the court ruling, on hopes that the state would not have to compensate bailed-in bondholders in state-owned banks. </t>
  </si>
  <si>
    <t>Britain will not start EU divorce this year, government lawyer says</t>
  </si>
  <si>
    <t>/news/world-news/britain-will-not-start-eu-divorce-this-year,-government-lawyer-says-415215</t>
  </si>
  <si>
    <t xml:space="preserve"> By Michael Holden LONDON (Reuters) - Britain will not begin its formal divorce from the European Union this year, a government lawyer said on Tuesday at the start of the first...</t>
  </si>
  <si>
    <t>U.S. escapes unscathed from Brexit fallout – IMF</t>
  </si>
  <si>
    <t>/news/economy-news/u.s.-escapes-unscathed-from-brexit-fallout-–-imf-415207</t>
  </si>
  <si>
    <t xml:space="preserve"> Investing.com – Although the International Monetary Fund (IMF) cut growth forecasts on Tuesday in the wake of U.K.’s decision to leave the European Union (EU), known as a Brexit, the organization noted that the U.S. economy would remain virtually unscathed. “The impact of Brexit is projected to be muted for the United States, as lower long-term interest rates and a more gradual path of monetary policy normalization are expected to broadly offset larger corporate spreads, a stronger U.S. dollar, and some decline in confidence,” the IMF said in its updated World Economic Outlook (WEO). The Fund did cut its forecast for U.S. growth this year to 2.2%, from April’s projection of 2.4%, but explained that the revision was due to a weaker than expected performance in the first three months of the year. Overall, the global growth forecasts for 2016 and 2017 were both marked down by 0.1 percentage points relative to the April 2016 WEO, to 3.1% and 3.4%, respectively. The U.K. was hardest hit with the IMF cutting its forecast to 1.7% from the prior 1.9% for this year and slashing 2017 growth to 1.3% from April’s estimate of 2.2% due to the Brexit. But the IMF warned that those estimates were based on the assumption that the U.K. and the EU would reach a deal with limited trade barriers and that the worst case scenario could imply a recession for Britain.</t>
  </si>
  <si>
    <t>New UK finance minister Hammond says BoE to move first on Brexit response</t>
  </si>
  <si>
    <t>/news/economy-news/new-uk-finance-minister-hammond-says-boe-to-move-first-on-brexit-response-415203</t>
  </si>
  <si>
    <t xml:space="preserve"> By David Milliken and Ana Nicolaci da Costa LONDON (Reuters) - British finance minister Philip Hammond said on Tuesday the Bank of England would take the first steps to help steer the economy through its Brexit shock, and possible budget measures would not come until later this year. Hammond, who was named as chancellor of the exchequer by Prime Minister Theresa May last week, also declined to confirm whether he would follow through on his predecessor George Osborne&amp;aposs plan to make further cuts to corporation tax. In a question-and-answer session with lawmakers, Hammond said the central bank would take any immediate action to alleviate Britain&amp;aposs Brexit slowdown, while he would spell out new fiscal plans in the autumn. "The initial response to this kind of a shock must be a monetary response delivered by the Bank of England," Hammond said. "And the governor, in announcing that interest rates were not to be lowered last week, did make it clear that the Bank is developing a monetary package that it will announce in due course." The BoE said on Thursday it was working on a possible package of measures to be announced on Aug. 4 to cushion the expected blow from last month&amp;aposs referendum vote to take Britain out of the European Union. Many economists expect the BoE will halve its already record low Bank Rate to 0.25 percent and possibly revive its bond-buying program. Some have also speculated that the Bank might buy bonds issued specifically to fund infrastructure spending. In his remarks to parliament, Hammond said Britain needed a new framework to tackle its budget deficit, which he said was "very large" and needed to be addressed. Britain&amp;aposs budget deficit stands at around 4 percent of gross domestic product, down from more than 10 percent in 2010 but still among the largest of rich nations around the world. Asked whether he would stick with a proposal made by Osborne shortly after the referendum to lower Britain&amp;aposs corporation tax rate to below 15 percent, Hammond said his focus would be to boost business investment. "(When) we look at the corporate tax environment, we will not just be looking at headline rates, we will be looking at what the marginal effective rates of corporate tax are for investors in the UK," he said. A business survey on Monday showed that the chief finance officers of some of Britain&amp;aposs biggest companies were now less willing to invest than during the 2008 financial crisis. Hammond reiterated his aim of protecting Britain&amp;aposs huge financial services industry from the Brexit fallout by securing its continued ability to provide services across the EU, and he said Britain would not be open to "asset strippers" seeking to buy companies in the country.  But he defended SoftBank&amp;aposs $32 billion purchase of British chip design company ARM on Monday, saying the Japanese technology company had committed to invest more in Britain.</t>
  </si>
  <si>
    <t>Iran nuclear deal parties say U.S. must facilitate banking in Iran: Araqchi</t>
  </si>
  <si>
    <t>/news/stock-market-news/iran-nuclear-deal-parties-say-u.s.-must-facilitate-banking-in-iran:-araqchi-415202</t>
  </si>
  <si>
    <t xml:space="preserve"> VIENNA (Reuters) - Iran&amp;aposs chief nuclear envoy Abbas Araqchi said the world powers with whom it concluded a deal last year to shrink its atomic program in exchange for...EU Commission sees possible UK recession next year after Brexit</t>
  </si>
  <si>
    <t>EU watchdog backs 'passport' for U.S. hedge funds in Europe</t>
  </si>
  <si>
    <t>/news/economy-news/eu-watchdog-backs-'passport'-for-u.s.-hedge-funds-in-europe-415127</t>
  </si>
  <si>
    <t xml:space="preserve"> By Huw Jones LONDON (Reuters) - Hedge funds from the United States, Singapore and Hong Kong should be allowed to market themselves in the European Union, the bloc&amp;aposs financial watchdog said on Tuesday. The long-delayed recommendation from the European Securities and Markets Authority (ESMA) to the EU&amp;aposs executive European Commission for endorsement is a taste of what Britain&amp;aposs financial services sector might face after it leaves the bloc. A new EU law requires ESMA to say for the first time if rules for hedge funds and other alternative investments such as private equity in non-EU countries are as strict as those in the 28-country bloc. A new EU law requires ESMA to say for the first time if rules for hedge funds and other alternative investments such as private equity in non-EU countries are as strict as those in the 28-country bloc. A positive view means that asset managers based outside the EU get a "passport" to continue offering services to investors across Europe, replacing a system of country-by-country private placement authorization. ESMA also gave the green light to hedge funds from Canada, Guernsey, Japan, Cayman Islands, Jersey, Australia, and Switzerland, with provisos for some of them. “We remain optimistic that ESMA will be in a position in the not too distant future to provide a full and positive assessment for the Cayman Islands and Bermuda in the same manner,” said industry trade body AIMA said in a statement on Tuesday. In a preliminary finding, ESMA had not been able to recommend equivalence for the United States, the world&amp;aposs biggest hedge fund center, because of competition concerns. Equivalence will allow the much bigger U.S. mutual funds sector as well as hedge funds to operate across the EU, ESMA had said. “UK hedge fund managers do not use the passport in significant numbers so this ESMA advice is not particularly relevant either way," said Leonard Ng, a partner at law firm Sidley Austin in London. "However, it does reinforce the likelihood that the UK would be positively assessed by ESMA post-Brexit, given the UK would already have implemented the AIFMD in full.” Regarding the United States, ESMA said: "With respect to the competition and market disruption criteria, ESMA considers there is no significant obstacle for funds marketed by managers to professional investors which do not involve any public offering".  "However, ESMA considers that in the case of funds marketed by managers to professional investors which do involve a public offering, a potential extension of the AIFMD (alternative investment fund managers directive) passport to the U.S. risks an un-level playing field between EU and non-EU AIFMs." ESMA recommended the EU took action to "mitigate this risk". Britain, which voted last month to leave the EU, has one of the world&amp;aposs biggest hedge fund centers and would have to undergo the same "equivalence" process unless the UK is able to keep its "passporting" access to the single market like at present. The EU watchdog had already deemed Jersey, Guernsey and Switzerland as being "equivalent", but the Commission said it would wait for ESMA to approve more countries before endorsing these decisions. It said that for Bermuda and the Cayman Islands it could not give a definitive recommendation regarding investor protection and effectiveness of enforcement. "For the Isle of Man, ESMA finds that the absence of an AIFMD-like regime makes it difficult to assess whether the investor protection criterion is met," it added.  Granting passports starts a three-year countdown to the expiry of the national authorization regime, raising issues of timing if some countries obtain passports well before others.</t>
  </si>
  <si>
    <t>After failed coup, Turkey's central bank cuts rates again</t>
  </si>
  <si>
    <t>/news/economic-indicators/after-failed-coup,-turkey's-central-bank-cuts-rates-again-415162</t>
  </si>
  <si>
    <t xml:space="preserve"> ISTANBUL (Reuters) - Turkey&amp;aposs central bank cut interest rates for the fifth straight month on Tuesday, lowering its overnight lending rate by an expected 25 basis points days...</t>
  </si>
  <si>
    <t>China to spur private investment, lower funding costs: premier</t>
  </si>
  <si>
    <t>/news/economy-news/china-to-spur-private-investment,-lower-funding-costs:-premier-415160</t>
  </si>
  <si>
    <t xml:space="preserve"> BEIJING (Reuters) - China&amp;aposs Premier Li Keqiang has pledged to take further steps to boost private investment and lower borrowing costs for companies, state radio reported on Tuesday. The government will use pro-active fiscal policy to boost investment and continue to promote public-private partnership in investment projects, Li said. The cabinet has unveiled detailed measures, including widening financing channels for firms and establishing new equity funds, to support investment and economic growth. China&amp;aposs economy expanded slightly faster than expected in the second quarter but private investment growth shrank to a record low, suggesting future weakness which could pressure the government to introduce more support measures. </t>
  </si>
  <si>
    <t>China economy growing, but at only half of official estimates: SMI survey</t>
  </si>
  <si>
    <t>/news/economic-indicators/china-economy-growing,-but-at-only-half-of-official-estimates:-smi-survey-415158</t>
  </si>
  <si>
    <t xml:space="preserve"> BEIJING (Reuters) - A survey of Chinese sales managers indicates that the economy is growing but at only about half the rate of official estimates, a private survey showed on...</t>
  </si>
  <si>
    <t>/news/economy-news/top-5-things-to-watch-today-415152</t>
  </si>
  <si>
    <t xml:space="preserve"> Investing.com - Global stocks slide as falling oil prices dampen sentiment.Oil hovers near 2-month lows amid global supply glut.Goldman Sachs (NYSE:GS) reports Q2 earnings.German ZEW economic sentiment collapses in July.Australian, New Zealand dollars sink on rate cut bets.</t>
  </si>
  <si>
    <t>Brexit vote seems to be weighing on UK housing market: BoE's Woods</t>
  </si>
  <si>
    <t>/news/economy-news/brexit-vote-seems-to-be-weighing-on-uk-housing-market:-boe's-woods-415144</t>
  </si>
  <si>
    <t xml:space="preserve"> LONDON (Reuters) - Britain&amp;aposs housing market appears to be slowing due to the country&amp;aposs decision last month to leave the European Union, new Bank of England Deputy Governor Sam Woods told lawmakers during an appointment hearing on Tuesday. "We are just starting to see little bits of evidence around the housing market ... all of that does seem to be consistent with a slowing of that market both in terms of pricing and expected activity," Woods said, pointing to data from the Royal Institution of Chartered Surveyors, mortgage lender Halifax, and property website Rightmove. "It seems to me quite plausible that the referendum and the uncertainty is having some effect in that market," he told the Treasury Committee, which was reviewing his appointment. Woods also said future demand for bank lending was "very uncertain" and that a weaker housing market may lower it.  * For relevant stories, see,, and </t>
  </si>
  <si>
    <t>/news/economy-news/top-5-things-to-know-in-the-market-on-tuesday-415137</t>
  </si>
  <si>
    <t xml:space="preserve"> Investing.com - Here are the top five things you need to know in financial markets on Tuesday, July 19: 1. Global stocks slide as falling oil prices dampen sentiment Global stocks traded mostly down on Tuesday, as falling oil prices dampened demand for riskier assets. Asian shares closed lower, as a downturn in crude oil curbed the enthusiasm from fresh record highs on Wall Street. However, stocks in Japan outperformed, with the Nikkei rising for the sixth straight session as markets reopened after a public holiday on Monday. Meanwhile, European stock markets retreated from a three-week high on Tuesday, as weak oil prices and disappointing corporate earnings reports soured the investing mood. Elsewhere, U.S. stock index futures pointed to a lower open on Tuesday morning, easing off from record levels, as investors looked ahead to a number of key earning reports while keeping an eye on oil prices. 2. Oil hovers near 2-month lows amid global supply glut Oil prices added to overnight losses on Tuesday, falling back towards the lowest level in two months amid ongoing concerns over a global supply glut. U.S. crude was down 14 cents, or 0.3%, to $45.80 a barrel, while Brent shed 13 cents, or 0.28%, to $46.83 a barrel. Market players looked ahead to fresh weekly information on U.S. stockpiles of crude and refined products. The American Petroleum Institute will release its inventories report later in the day, while Wednesday’s government report could show crude stockpiles fell by 2.3 million barrels. 3. Goldman Sachs reports Q2 earnings  Goldman Sachs Group  Inc (NYSE:GS) is set to report second quarter results at 11:30GMT, or 7:30AM ET, Tuesday morning. The bank is projected to report earnings of $3.04 a share on revenue of $7.58 billion. Besides Goldman Sachs, earnings are also expected Tuesday from Microsoft (NASDAQ:MSFT), Johnson &amp; Johnson (NYSE:JNJ), UnitedHealth Group Incorporated (NYSE:UNH),  Lockheed Martin  (NYSE:LMT) and United Continental Holdings Inc (NYSE:UAL), among others. 4. German ZEW economic sentiment collapses in July German economic sentiment deteriorated to the lowest level since November 2012 in July, as the Brexit shock hit business confidence, industry data showed on Tuesday. The ZEW Centre for Economic Research said that its index of German economic sentiment plunged by 26.0 points to -6.8 this month from June’s reading of 19.2. Analysts had expected the index to drop by 10.2 points to 9.0 in July. On the index, a level above 0.0 indicates optimism, a level below 0.0 indicates pessimism. 5. Australian, New Zealand dollars sink on rate cut bets The Australian and New Zealand dollars sank on Tuesday, as investors ramped up bets that both central banks could ease monetary policy as early as next month. The Aussie tumbled to a more than one-week low of 0.7491 against the greenback, before recovering to 0.7502, down 1.2% on the day. In the minutes of its July 5 board meeting, the Reserve Bank of Australia signaled it may be ready to lower the cash rate further since its assessment is that inflation would remain quite low, but any move is dependent on incoming data. The likelihood of an August rate cut has increased to 56% from 45% over the past week, derivatives indicate. Meanwhile, the kiwi hit a three-week low of $0.7010 and was last trading at $0.7025, down 1.25%, after the Reserve Bank of New Zealand stepped up efforts to impose fresh curbs on a hot housing market - a move seen as raising the chance of a rate cut. Swaps traders are pricing in a 77% chance of an RBNZ rate cut on August 11, compared with 39% a week ago. </t>
  </si>
  <si>
    <t>Turkey's economy minister: Still expect 'bold' moves from central bank today</t>
  </si>
  <si>
    <t>/news/forex-news/turkey's-economy-minister:-still-expect-'bold'-moves-from-central-bank-today-415129</t>
  </si>
  <si>
    <t xml:space="preserve"> ANKARA (Reuters) - Turkish Economy Minister Nihat Zeybekci expects the central bank to continue with "bold" rate cuts, he told Reuters in an interview, adding he will...</t>
  </si>
  <si>
    <t>Euro zone banks expect further lending growth in third quarter: ECB</t>
  </si>
  <si>
    <t>/news/economy-news/euro-zone-banks-expect-further-lending-growth-in-third-quarter:-ecb-415121</t>
  </si>
  <si>
    <t xml:space="preserve"> FRANKFURT (Reuters) - Euro zone banks expect lending to rise at a moderate pace in the third quarter, driven by housing and consumer loans, even as credit standards will continue to ease, the European Central Bank said on Tuesday in a quarterly lending survey. Although it may be too early to assess the impact of Britain's decision to leave the European Union, so far no negative shock can be identified for either credit supply or demand, the ECB added in its survey of 141 banks. </t>
  </si>
  <si>
    <t>/jp.php?v2=NnZiPDFmM2owYjsxM2hkZ2U9NG5kYmVuNSI0Zjc9Yis0cjE4bzc_eWRsOyUzb2Y8N0Qwb2VtOy1nMTBiZyYycTZxYjwxYzNoMGc7MzN2ZCVlOTRuZGdlcTV0NDo=</t>
  </si>
  <si>
    <t>Shame on you! China uses public billboards to expose runaway debtors</t>
  </si>
  <si>
    <t>/news/stock-market-news/shame-on-you!-china-uses-public-billboards-to-expose-runaway-debtors-415099</t>
  </si>
  <si>
    <t xml:space="preserve"> By Engen Tham SHANGHAI (Reuters) - Above throngs of busy commuters at a Shanghai railway station, four large billboards - some sandwiched between screens flashing train times -...</t>
  </si>
  <si>
    <t>Poll: Expectations mount for BOJ to ease policy in July</t>
  </si>
  <si>
    <t>/news/economy-news/poll:-expectations-mount-for-boj-to-ease-policy-in-july-415094</t>
  </si>
  <si>
    <t xml:space="preserve"> By Kaori Kaneko and Sumanta Dey TOKYO/BENGALURU (Reuters) - The Bank of Japan is expected to ease policy later this month, according to a majority of economists polled by Reuters, who said a combination of measures would be used in another attempt to boost anemic inflation. If that happens, it would come just a few weeks after Prime Minister Shinzo Abe ordered a fresh round of fiscal stimulus following a sweeping election victory in the Upper House, and would underscore the deep malaise rooted in Japan&amp;aposs economy. "Now with the stimulus being prepared by the government, it is about time for the BOJ to act as well in order to enhance the effect," said Stefan Grosse, economist at Nord/LB. The yen  has already weakened some 5 percent in the past week on speculation of a combination of more monetary stimulus by the BOJ and the government&amp;aposs big economic package. The government is expected to compile the stimulus package focused on public works projects and payouts to households, and lawmakers are calling for spending of at least 10 trillion yen ($94.50 billion). More than three years of "Abenomics" - policies that rely on aggressive monetary easing, spending and reforms - have so far failed to generate a sustainable return to inflation and growth. Japan&amp;aposs core consumer price index, which includes oil products but excludes fresh food prices, fell at the fastest pace in three years in May. Economists in the poll expect consumer prices to average a 0.1 percent decline this fiscal year, before rising 0.8 percent in the next fiscal, far below the BOJ&amp;aposs 2 percent goal. The poll taken in the past week found 23 of 27 analysts, or about 85 percent of the sample, predicted the BOJ will ease policy further at its July 28-29 meeting, when it is due to release its latest long-term economic and inflation forecasts. Last month, two-thirds of respondents had a similar call for the BOJ&amp;aposs July policy meeting. One economist expects a central bank easing will come at the September policy meeting, two project the BOJ will ease in October and one said it would be some time next year. Eighty percent of economists said the central bank would ease via a combination of measures such as cutting negative interest rates deeper and increasing asset buying such as exchange-traded funds (ETF). That would take the BOJ&amp;aposs minus 0.1 percent interest rate to minus 0.2 percent in the current quarter and boost its monetary base target to 90 trillion yen from the current 80 trillion yen, the poll showed. The BOJ&amp;aposs aggressive monetary stimulus has already pushed down Japan&amp;aposs sovereign bond yields to record lows and many analysts in the survey expect the benchmark 10-year JGB yield  to fall as low as minus 0.350 percent this year. But the yen, which tends to strengthen against the U.S. dollar on investor demand for safehaven assets, is expected to be crucial for the BOJ&amp;aposs and government&amp;aposs policies. Analysts project Japan would step into currency markets if the dollar range shifts to 94-90 yen, although many expect it to stay above 95 yen this year. On Tuesday, the dollar was trading around 105.80 yen . "Even though pressure on the yen&amp;aposs appreciation in the wake of Brexit has subsided for now, the current foreign exchange level will lower manufacturers&amp;apos profits," said Atsushi Takeda, chief economist at Itochu Economic Research Institute.  "And I cannot deny the possibility that deflationary pressure will rise via such low corporate profits, weak capital spending and sluggish wages." The poll also found the economy will grow an annualized 0.6 percent in the current fiscal year and 0.9 percent next fiscal year. That compared to growth expectations of 0.7 percent and 0.8 percent, respectively, in last month&amp;aposs survey. The BOJ will factor in the government&amp;aposs planned fiscal stimulus package in producing new quarterly projections this month, which will help moderate any cuts to its inflation forecasts, sources familiar with its thinking said.  ($1 = 105.8200 yen)</t>
  </si>
  <si>
    <t>China's cabinet unveils steps to bolster investment</t>
  </si>
  <si>
    <t>/news/economy-news/china's-cabinet-unveils-steps-to-bolster-investment-414940</t>
  </si>
  <si>
    <t> - Jul 18, 2016</t>
  </si>
  <si>
    <t xml:space="preserve"> BEIJING (Reuters) - China&amp;aposs cabinet has unveiled detailed measures, including widening financing channels for firms and establishing new equity funds, to support investment and economic growth. The government will widen financing channels for firms and support asset securitization, allowing investment projects to raise funds in corporate bond markets, according to guidelines issued by the State Council. China will establish market-based industrial equity investment funds and encourage participation of banks, insurance firms and the national social security fund, according to the guidelines published on the central government&amp;aposs website. The steps will help "deepen investment and financial system reforms and let investment play a key role in stabilizing economic growth, adjusting the economic structure and improving people&amp;aposs livelihood", the cabinet said. The cabinet pledged to simplify approval procedures for firms when they make investment decisions and tackle the problem of elevated borrowing costs for investment projects. China will launch pilot schemes to allow financial institutions to hold stakes in companies and speed up market-based transformation of local government financing vehicles, the cabinet said.  The government will push reforms to lure more private investment into railway, petroleum, natural gas, power and telecommunications sectors, partly via the public-private partnership (PPP), according to the guidelines.  China&amp;aposs economy expanded slightly faster than expected in the second quarter but private investment growth shrank to a record low, suggesting future weakness which could pressure the government to roll out more support measures.</t>
  </si>
  <si>
    <t>World Bank confirms NYU's Romer as next chief economist</t>
  </si>
  <si>
    <t>/news/economy-news/world-bank-confirms-nyu's-romer-as-next-chief-economist-415084</t>
  </si>
  <si>
    <t xml:space="preserve"> By David Lawder WASHINGTON (Reuters) - The World Bank on Monday confirmed New York University economics professor Paul Romer as its next chief economist, bringing in a prominent voice advocating for investment in human capital and innovation. Romer, 60, will replace Kaushik Basu, a former Indian government economics adviser who is retiring. Romer will take up the position in September and is tasked with keeping the World Bank Group at the forefront of international development knowledge. Romer is a proponent of "endogenous growth theory," which holds that investments in human capital, innovation and knowledge are significant contributors to economic growth. The theory, which Romer helped develop in the 1980s and 1990s, also holds that the spillover effects of a knowledge-based economy will lead to economic development and that the long-run growth rate of an economy can be increased with measures such as subsidies for research and development, and education. "We're most excited about his deep commitment to tackling poverty and inequality and finding innovative solutions that we can take to scale," World Bank President Jim Yong Kim said of Romer in a statement. Romer's appointment comes at a time when the World Bank, the International Monetary Fund and officials from the world's largest economies are increasingly worried by a slowdown in global growth and trade. The IMF said last week that the United States' future growth potential could be even lower than previously thought as aging baby boomers leave the workforce and productivity stagnates. Romer, also a student of urbanization, said in a blog posting last year that economic growth sprang from continual innovation, even things as minor as new paper coffee cup designs in which small and large cups use a single-sized plastic top, reducing costs. Using a cooking metaphor, he said: "Economic growth springs from better recipes, not just from more cooking. New recipes produce fewer unpleasant side effects and generate more economic value per unit of raw material." For the developing countries served by World Bank loans and support, he said the priority was to adapt tested strategies that richer countries had used to build higher living standards. Dense urban environments where market forces can flourish foster innovation, he said, citing China's urban growth as an example. "Together, the city and the market let large groups of people cooperate by discovering new ideas, sharing them, and learning from each other," Romer wrote. </t>
  </si>
  <si>
    <t>Canada launches tax probe of property cheats in Vancouver</t>
  </si>
  <si>
    <t>/news/economy-news/canada-launches-tax-probe-of-property-cheats-in-vancouver-414714</t>
  </si>
  <si>
    <t xml:space="preserve"> OTTAWA (Reuters) - Canada&amp;aposs tax authority is probing real estate deals in British Columbia for underpayment of taxes, amid a boom in sales, prices and property flipping, and said on Friday it is not specifically focusing on foreign investors. The Canada Revenue Agency said 50 income tax auditors and 20 auditors who specialize in the Goods and Services Tax are looking into real estate deals in British Columbia, where a prolonged surge in prices has fueled fears of a bubble. Vancouver housing prices have risen 50 percent in five years, according to the Vancouver Real Estate Board, and all levels of government have come under pressure to address speculation and foreign investment, particularly from China. The CRA said it conducted 339 audits in British Columbia in 2015-2016 related to real estate transactions and recovered C$14 million ($10.8 million). It said audits focus on the areas where risk of tax evasion is highest, including flipping, unreported capital gains, unreported sales taxes and ineligible claims for tax rebates. "The source of funds for the real estate purchases are not the focus on tax non-compliance," CRA spokesman Jeffrey Lansing said in an email.  "Worldwide income audits are just one component of the real estate transaction compliance projects." Foreign investment is increasingly blamed for soaring housing prices in Vancouver, with the most recent wave of offshore cash coming mostly from China. Prime Minister Justin Trudeau met with a roundtable of experts on Vancouver&amp;aposs housing affordability crisis in June, saying that overseas money "obviously" plays a role in the rising prices, but the federal government has so far only pledged consultations to decide how to respond.  While there are no restrictions on who can own houses in Canada, only tax-paying residents of that home can avoid paying capital gains taxes at sale. It is possible to have Permanent Resident status in Canada while still living abroad, but people must live in the country for a specific time period each year, and pay taxes on global income, to be considered a tax resident. </t>
  </si>
  <si>
    <t>IMF chief: Loss of small-country bank access risks 'systemic' disruptions</t>
  </si>
  <si>
    <t>/news/economy-news/imf-chief:-loss-of-small-country-banking-access-risks-'systemic'-disruptions-415001</t>
  </si>
  <si>
    <t xml:space="preserve"> WASHINGTON/NEW YORK (Reuters) - The loss of correspondent banking relationships in developing countries as major banks try to limit risk exposures could marginalize small economies and cause "systemic" disruptions to their financial systems, the head of the International Monetary Fund said on Monday. IMF Managing Director Christine Lagarde, speaking at the Federal Reserve Bank of New York, said regulators in both major financial center countries and small countries need to do more to help banks maintain these relationships. "I am concerned that all is not well in this world of small countries with small financial systems," she said. "In fact there is a risk that they become more marginalized." She said these already have hit a number of Caribbean countries where, as of May, at least 16 banks in five countries have lost all or some of their correspondent banking relationships. Reuters reported last week that the problem is particularly acute in Belize. Lagarde said such countries are especially vulnerable, often depend on remittances from workers abroad, and have minimal access to financial services under the best of circumstances. "Even if the global implications of these disruptions are not visible so far, they can be come systemic if left unaddressed," she said.  In an apparent nod to the cyber theft in February of $81 million from Bangladesh Bank&amp;aposs account at the New York Fed, which raised questions over correspondent-banking security, Lagarde said such countries could also "be the weak link that many of you are concerned about when it comes to safety and security, to making sure that flows are legitimate." She acknowledged that some of the pull-back by major global banks is a reaction to increased capital requirements prompted by the 2008-09 financial crisis, which has made lower-return businesses such as correspondent banking less attractive. Tougher compliance rules to combat money laundering and financing of terrorism also have been a factor, but she noted that IMF researchers found there is considerable uncertainty among many banks as to their regulatory obligations in these areas. "Since these are the very issues where regulators have tried to provide clarity, this suggests that both sides still have some work to do to reach a better understanding," Lagarde said.  The affected countries need to upgrade their regulatory and supervisory frameworks to enhance compliance with international standards, especially in the area of anti-money laundering and anti-terrorism finance compliance, she added.</t>
  </si>
  <si>
    <t>New EC financial regulatory chief tells Washington priority is stability</t>
  </si>
  <si>
    <t>/news/economy-news/new-ec-financial-regulatory-chief-tells-washington-priority-is-stability-415038</t>
  </si>
  <si>
    <t xml:space="preserve"> WASHINGTON (Reuters) - Ensuring financial stability is the top priority for the European Commission following Britain&amp;aposs vote last month to leave the European Union, the commission&amp;aposs new financial regulatory chief said on Monday. "Following the UK’s decision to leave the EU, ensuring financial stability is our first priority," Valdis Dombrovkis said in a speech in Washington laying out his priorities for dealing with the uncertainty stemming from the United Kingdom&amp;aposs June 23 decision to leave the EU. Dombrovkis also discussed strengthening ties with the United States, noting he was visiting the U.S. capital on his first day in his new role. "What my approach will be: Above all, continuity," he said.  Dombrovkis said he will continue the work of his predecessor, Jonathan Hill, on capital markets and reviewing regulations enacted after the 2007-09 financial crisis. He said he had met with his U.S. counterparts, and they were establishing a forum to meet frequently and discuss regulatory cooperation.</t>
  </si>
  <si>
    <t>Brexit set to dominate G20 finance ministers' meeting: Canada</t>
  </si>
  <si>
    <t>/news/economy-news/brexit-set-to-dominate-g20-finance-ministers'-meeting:-canada-415043</t>
  </si>
  <si>
    <t xml:space="preserve"> OTTAWA (Reuters) - Britain&amp;aposs vote to leave the European Union will largely dominate a meeting of finance ministers and central bank governors from the Group of 20 nations in China this week, a Canadian finance ministry official said on Monday. The official told reporters on a conference call that one topic of discussion would be the implications of the June 23 vote on public support for international trade. U.S. Republican nominee Donald Trump insists deals such as the North American Free Trade Agreement are responsible for job losses and has said he would force Canada and Mexico to renegotiate if he is elected. The Canadian official - who spoke on the condition he not be quoted directly - said the Chengdu meeting would also discuss the significant depreciation of sterling in the wake of the Brexit vote.  The G20 does not want nations to manipulate currencies and the United States would make this point clearly, the official said, adding he did not expect much finger-pointing on foreign exchange at the meeting. </t>
  </si>
  <si>
    <t>Greece's EU/IMF lenders approve further easing of capital controls: source</t>
  </si>
  <si>
    <t>/news/economy-news/greece's-eu-imf-lenders-approve-further-easing-of-capital-controls:-source-415047</t>
  </si>
  <si>
    <t xml:space="preserve"> ATHENS (Reuters) - Greece&amp;aposs international lenders have approved the further easing of capital controls imposed by Athens last summer, a Bank of Greece official said on Monday, requesting anonymity. Greece adopted capital controls to stem a flight of deposits when it almost toppled out of the euro zone during protracted talks with its EU/IMF lenders for a new bailout deal.  The controls have gradually been eased and central bank chief Yannis Stournaras said in July they would be loosened further as confidence in the country&amp;aposs banking system returns. The proposed changes include no restrictions on withdrawals for new deposits and allowing withdrawals for loan repayments.  Stournaras has sent the final proposals to the European Central Bank which is expected to formally accept them, the official said. </t>
  </si>
  <si>
    <t>Treasury sees forex markets in line with fundamentals: official</t>
  </si>
  <si>
    <t>/news/economy-news/treasury-sees-forex-markets-in-line-with-fundamentals:-official-415027</t>
  </si>
  <si>
    <t xml:space="preserve"> WASHINGTON (Reuters) - The Treasury believes foreign exchange markets are behaving largely in line with underlying economic fundamentals ahead of a meeting this week of Group of 20 finance ministers and central bank governors, a senior Treasury official said on Monday.  Treasury Secretary Jack Lew will nonetheless still emphasize the need for the world&amp;aposs biggest economies to avoid competitive currency devaluations at the meeting in Chengdu, China, the official told reporters on a conference call.</t>
  </si>
  <si>
    <t>Morgan Stanley thinks everyone else is too bullish on the world</t>
  </si>
  <si>
    <t>/news/economy-news/morgan-stanley-thinks-everyone-else-is-too-bullish-on-the-world-414984</t>
  </si>
  <si>
    <t xml:space="preserve">  Morgan Stanley  (NYSE:MS) analysts are more bearish on the global economy than everyone else.  "We expect global growth to be below consensus estimates in 2H16 and 2017," the firm's Chetan Ahya wrote in the Global Macro Summer Outlook published on Sunday. They estimate a slowdown to 2.9% annual growth in 2016, worse than the consensus call for 3.1%. Their call for an improvement to 3.2% next year is not as high as the 3.6% pace others estimate.  Global growth would continue to be sluggish, the team predicts, as it has been since the financial crisis when growth has averaged around 3% per year. Ahya and team forecast that next year, emerging-market growth would accelerate for the first time in four years in 2017, while developed-market growth would slow.  Developed markets have been supported this year by strong consumer spending. But cracks are starting to show in the form of slower business spending, which is already lower than the historical norm.  Additionally, uncertainty about the direction of politics — including Britain's exit from the EU and the US elections — is likely to be a drag on developed-market growth.  "We expect DM growth to decelerate from 1.9%Y in 2015 to 1.4%Y in 2016 and further to 1.2%Y in 2017," Ahya wrote. "The slowdown in domestic demand in the initial quarters should be more concentrated in capex spending." Morgan Stanley thinks this slowdown in spending would eventually hit the labor market, dampening consumer spending, which has been the most important driver of growth in 2016. Meanwhile, Ahya expects DM central banks to continue supporting their economies, with the Federal Reserve reluctant to raise rates through next year. And, the European Central Bank is forecast to cut the deposit rate by 0.5 percentage points in the third quarter.  "Reflecting the multiple headwinds buffeting the global economy, we expect global growth to decelerate in 2H16 and remain relatively subdued until 1Q17," the note said. "Thereafter, a stabilization in economic activity in EM excluding China and most prominently in Brazil and Russia, where we expect the recession to end in 2016 and to have transitioned to modest, positive growth, should help to lift global growth." Emerging-market economies are still expected to post modest growth. Morgan Stanley's call is based on the expectation that heavy commodity exporters would see some improvement after a rough patch. "In 2017, emerging-market growth accelerates for the first time in four years while DM growth decelerates," Ahya said. "We think the market is too optimistic on DM's growth outlook."</t>
  </si>
  <si>
    <t>EU's Moscovici urges Greece to stick to reforms for more debt relief</t>
  </si>
  <si>
    <t>/news/economy-news/eu's-moscovici-urges-greece-to-stick-to-reforms-for-more-debt-relief-414981</t>
  </si>
  <si>
    <t xml:space="preserve"> ATHENS (Reuters) - Greece needs to stick to reforms to regain credibility and earn further debt relief, EU Economic Affairs Commissioner Pierre Moscovici said during a visit to Athens on Monday. He said Athens and its euro zone partners financing its bailout need to reach an agreement with the International Monetary Fund on more debt relief by the end of this year. It is in the interest of all parties, Moscovici said, for the IMF to stay fully on board the program. Saying that his visit was "a message of trust", the commissioner noted that Athens had made significant progress in reforming its economy and that the risk of leaving the euro common currency zone was no longer on the table. But he urged Greece to avoid "complacency or backtracking" on agreed reforms, ahead of a second bailout review - which includes an unpopular loosening of labor laws - and is expected to begin in the autumn.  "It is time for normality, it is time for stability, it is time for implementation and it is time for investment," Moscovici said after meeting Prime Minister Alexis Tsipras.  "That doesn&amp;apost mean that everything is done. We still have a way to go and there are discussions taking place and the need to complete some milestones for the first review and also to discuss the so-called second review." Asked about Greece&amp;aposs desire to lower primary budget surplus targets beyond 2018, Moscovici said at a joint press conference with Finance Minister Euclid Tsakalotos: "Everything must be on the table ... but I would not suggest reopening this (issue)." The IMF has also said that Greece&amp;aposs bailout target for a primary budget surplus of 3.5 percent of gross domestic product beyond 2018 is not realistic and has pushed for softer fiscal targets to take part in financing the third bailout. Tsakalotos suggested that Athens may not submit its medium-term fiscal plan to parliament until there was an agreement with the country&amp;aposs lenders on its primary surplus targets.   "We&amp;aposll discuss, we&amp;aposll analyze those issues, we will see how the economy&amp;aposs funding needs will be affected and I believe that a solution will be found," he said. </t>
  </si>
  <si>
    <t xml:space="preserve">Morgan Stanley sees no U.S rate hike this year nor 2017   </t>
  </si>
  <si>
    <t>/news/economy-news/morgan-stanley-sees-no-u.s-rate-hike-this-year-nor-2017-414979</t>
  </si>
  <si>
    <t xml:space="preserve"> Investing.com –  Morgan Stanley  (NYSE:MS) analysts see no U.S. rate hike this year and next.It said economy is slowing, while inflation expectations haven fallen.Morgan Stanley previously expected one hike in December and possibly two in 2017.A WSJ survey last week showed half of 60 economists polled expect December hike.Fed fund futures Monday put the odds for a December hike at 42.6%.</t>
  </si>
  <si>
    <t xml:space="preserve">Wells Fargo to buy London office block, shrugging off Brexit fears    </t>
  </si>
  <si>
    <t>/news/economy-news/wells-fargo-to-buy-london-office-block,-shrugging-off-brexit-fears-414975</t>
  </si>
  <si>
    <t xml:space="preserve"> Investing.com -  Wells Fargo  (NYSE:WFC) to buy office development project in London's City financial district. Move suggests U.S. bank confident London to remain major financial center post Brexit. Eleven-story project acquired from HB Reavis to be completed in Q3 of 2017. It will allow Wells Fargo to accommodate all of its 850 London-based staff under one roof. Purchase one of largest UK real estate deals since Brexit at estimated $400 million.Fed rate hike: Morgan Stanley more dovish than consensus and markets</t>
  </si>
  <si>
    <t>Bundesbank wants euro zone bailout fund as new fiscal watchdog</t>
  </si>
  <si>
    <t>/news/economy-news/bundesbank-wants-euro-zone-bailout-fund-as-new-fiscal-watchdog-414943</t>
  </si>
  <si>
    <t xml:space="preserve"> FRANKFURT (Reuters) - The euro zone&amp;aposs bailout fund, governed by its finance ministers, should set the terms of future rescue packages and enforce fiscal rules, taking over some of the European Commission&amp;aposs tasks, Germany&amp;aposs central bank said on Monday.  Germany has been looking to exert greater control over money spent to help Europe&amp;aposs weaker economies - a sensitive theme in a country that is the biggest contributor to the budget of the fund, known as the European Stability Mechanism. The Bundesbank would like the ESM to assess the economic prospects of countries applying for a bailout and identify their financial needs. "The program implementation could be monitored also by the ESM in future," the Bundesbank said in its July report. The ESM was created in 2012 as a &amp;aposfirewall&amp;apos fund to lend money to countries in distress, provided they accepted certain conditions. It has made loans to over-indebted countries such as Greece. But the terms of the bailouts have so far been negotiated by a troika comprising the Commission, the European Central Bank and the International Monetary Fund, which would also monitor the country&amp;aposs progress.  The Bundesbank said a beefed up ESM could also take over as an "independent fiscal authority" for the euro zone, in charge of assessing economic developments and compliance with budget rules.</t>
  </si>
  <si>
    <t>Indonesia commences new tax amnesty program</t>
  </si>
  <si>
    <t>/news/economy-news/indonesia-starts-implementation-of-tax-amnesty:-tax-official-414881</t>
  </si>
  <si>
    <t xml:space="preserve"> By Hidayat Setiaji and Fransiska Nangoy JAKARTA (Reuters) - The Indonesian government on Monday started the implementation of its new tax amnesty program as it seeks to boost tax revenues by encouraging the repatriation of funds stashed abroad. "Starting today, the tax office has started operations to service those who want to participate in the amnesty," Finance Minister Bambang Brodjonegoro told reporters at an event in Jakarta on Monday. Finance Ministry officials held a news conference late on Monday to announce details of the program. The government will impose a 2-5 percent tax for assets brought back onshore by March 2017. Those assets must be kept in Indonesia for three years in funds managed by appointed banks, and can be invested in several ways, including government bonds. Repatriated funds will be allowed to be invested in instruments like government issued securities, stocks, bonds and mutual funds issued by private companies, as well as the direct purchase of properties. Finance ministry official Robert Pakpahan said 18 banks have met the qualifications to manage funds from the tax amnesty, which is up from seven banks announced last week. However, the finance minister said banks still need to wait for an official appointment letter from the government to formalize the mandate. Bank executives last week told Reuters they expect big gains from the amnesty. Bank Negara Indonesia Tbk (JK:BBNI) director Panji Irawan said it might receive up to 75 trillion rupiah ($5.72 billion) in inflows while Bank Mandiri Chief Executive Kartika Wirjoatmodjo said its inflows "could be huge". The banks can manage the funds through asset management firms and brokerage houses listed by the government.  COMING HOME Some $200 billion in Indonesian money is thought to be stashed in Singapore and wealth managers there worry an Indonesian amnesty might lead to an outflow of assets from the city-state&amp;aposs massive wealth management industry. "This will have an impact and some Indonesian money will flow out of Singapore, but still a lot of money will remain offshore," said a Singapore-based senior private banker, who asked not to be identified because of the sensitivity of the topic. "I have not seen tax amnesties work exceptionally well in other centers so it is unclear how effective this one will be." The stock market had expected the successful implementation of the bill since its passage through parliament on June 28 with the main stock index (JKSE) up 5 percent and foreign investors net buying around 10 trillion rupiah ($763.65 million) since then. Roni Bako, a tax analyst with Pelita Harapan University in Jakarta, said the expansion of the taxpayer base, which will come with the declaration of assets, is an important result of the program. Indonesia has only around 28 million registered taxpayers, including corporations, Bako said. That compares with Indonesia&amp;aposs population of 240 million. The amnesty, however, still faces possible challenges at home with legal activists last week filing a request for a judicial review of the program in the Constitutional Court. They say it will hurt Indonesia&amp;aposs anti-graft efforts and protect tax evaders. A preliminary hearing will be set 14 days after the court verifies the documents.   (This version of the story has been refiled to clarify in third paragraph that news conference has taken place)</t>
  </si>
  <si>
    <t>/jp.php?v2=NHQ0ajRjMWhjMT03YTo4OzRsM2kzN2ZtPSowYjc9ZC05f2JrNW00cmJqaXc1aWQ-ZxQxbj42NSM9a289YCE0dzRzNGo0ZjFqYzQ9NWEkOHk0aDNpMzBmcj18MD4=</t>
  </si>
  <si>
    <t>/news/economy-news/top-5-things-to-watch-today-414932</t>
  </si>
  <si>
    <t xml:space="preserve"> Investing.com - Turkish lira recovers, stocks plunge after failed coup attempt.Global stocks steady as they shrug off failed Turkey coup.ARM Holdings (LON:ARM) shares surge 45% after SoftBank takeover deal.Bank of America (NYSE:BAC) due to release Q2 earnings report.BoE rate cut hopes take a hit after policymaker comments.</t>
  </si>
  <si>
    <t>U.S. committed to TTIP, more important due to Brexit: Kerry</t>
  </si>
  <si>
    <t>/news/economy-news/u.s.-committed-to-ttip,-more-important-due-to-brexit:-kerry-414926</t>
  </si>
  <si>
    <t xml:space="preserve"> BRUSSELS (Reuters) - The U.S. government is committed to concluding a free trade deal with the European Union this year and believes it is even more essential after Britons voted to leave the bloc, U.S. Secretary of State John Kerry said on Monday. The United States and the European Union have been negotiating the Transatlantic Trade and Investment Partnership (TTIP) for three years, with both seeking to conclude talks in 2016. "This remains a high priority for President Obama and for our administration and there&amp;aposs a reason for that," Kerry told a news conference after meeting EU foreign ministers in Brussels. Kerry said he disagreed with those that say TTIP will not proceed. "We believe there is some mythology that has been attached to it and it&amp;aposs our job to make sure that we adequately inform people about the ways in which the facts of the TTIP actually work for the people of Europe," Kerry said, adding that he planned to lay out those facts in several speeches in the coming months. He also said that TTIP had become more important in the light of Britain&amp;aposs exit from the European Union, given it would create a vast market.  "It has the ability to act as a counter to whatever negatives may or may not ultimately attach themselves to whatever construct is negotiated between the UK and Europe."</t>
  </si>
  <si>
    <t>German economy to rebound after weak second quarter: Bundesbank</t>
  </si>
  <si>
    <t>/news/economy-news/german-economy-to-rebound-after-weak-second-quarter:-bundesbank-414923</t>
  </si>
  <si>
    <t xml:space="preserve"> FRANKFURT (Reuters) - Germany&amp;aposs economy will rebound in the coming months after a weak second quarter and any impact from Britain&amp;aposs decision to leave the European Union in the near future could be limited, the Bundesbank said in a monthly report on Monday. The euro zone&amp;aposs biggest economy has struggled since a superb first quarter with falling industrial production, weak orders and dropping exports raising doubts about its prospects and suggesting that Germany may be succumbing to a broader global slowdown. But the Bundesbank dismissed those concerns, arguing that one-off factors were contributing to the poor performance and the economy remains on solid footing. "The fundamental trend remains quite strong and economic output is expected to significantly increase during the summer quarter," the central bank said.  "The driving factors of the domestically supported upswing remain intact, including the excellent labor market, rising real wages and an expansionary fiscal policy," it said. "The continued favorable business and household sentiment suggests a purely temporary breather in the second quarter."  The bank said estimating the impact of Britain&amp;aposs referendum on EU membership was difficult for now but said for now it only saw a limited near term impact.</t>
  </si>
  <si>
    <t>/news/economy-news/top-5-things-to-know-in-the-market-on-monday-414922</t>
  </si>
  <si>
    <t xml:space="preserve"> Investing.com - Here are the top five things you need to know in financial markets on Monday, July 18: 1. Turkish lira bounces, stocks plunge after failed coup attempt The Turkish lira rebounded against the dollar on Monday, as Turkey’s government regained control of the country in the wake of a failed coup attempt over the weekend, easing investor concerns about political uncertainty and geopolitical risks. The dollar fell by as much as 2.9% against the lira to hit 2.9265. It last stood at 2.9663 by 09:54GMT, or 5:54AM ET, down 1.6% (USD/TRY). The dollar had jumped almost 5% against the lira by late trade on Friday as news of the coup attempt spooked investors. Meanwhile, the ISE Istanbul 30 Index (IS:IST30f) sank 4.6% in morning trade. 2. Global stocks rise, shrugging off failed Turkey coup Global stocks traded mostly up on Monday, as investors unwound safe-haven trades in the wake of a failed military coup in Turkey over the weekend. Asian shares were broadly higher in holiday-thinned trade, shrugging off the failed military coup in Turkey. Markets in Japan were closed for the Marine Day public holiday. Meanwhile, European stocks opened higher, as SoftBank Group's multi-billion deal to buy British chip designer ARM Holdings lifted equities. Elsewhere, U.S. stock index futures pointed to a higher open on Monday morning, with the Dow on track to hit fresh record highs, as investors looked ahead to a number of key earning reports. 3.  Arm Holdings  shares surge 45% after SoftBank deal Japan's Softbank Corp (T:9984) has agreed to buy U.K.-based chip designer ARM Holdings PLC in a £24.3 billion ($32.2 billion) deal, the two companies said on Monday, in an ambitious bet on mobile internet that will transform the Japanese tech group. Under the all-cash, agreed offer, Softbank will pay £17.00 for every ARM share - a premium of more than 40% to Friday's close. ARM shares (LON:ARM) jumped nearly 43% in London, while U.S.-listed shares (NASDAQ:ARMH) on the Nasdaq Composite were up 44% in pre-market trade. 4. Bank of America reports Q2 earnings Bank of America Corporation (NYSE:BAC) is set to report second quarter results at 11:45GMT, or 6:45AM ET, Monday morning. The bank is projected to report earnings of 34 cents a share on revenue of $20.53 billion. Other companies slated to report earnings ahead of Monday’s opening bell include,  Charles Schwab  (NYSE:SCHW) and toymaker Hasbro (NASDAQ:HAS). After the market closes,  IBM  (NYSE:IBM), Netflix (NASDAQ:NFLX) and Yahoo (NASDAQ:YHOO) are on the earnings docket. 5. BoE rate cut hopes take a hit Bank of England policymaker Martin Weale said on Monday he was unsure whether he would back an interest rate cut at next month's BoE meeting, in contrast to most of his colleagues who think stimulus is likely after Britain voted to leave the EU. Weale - who will step down after the August meeting - did not see panic among consumers or businesses after the June 23 Brexit vote and said the central bank should not be afraid of disappointing markets. The BoE held off from cutting rates last week, but hinted that it will ease monetary policy at its next meeting in August as it devises the exact size and nature of its stimulus measures. Sterling gained against the dollar after Weale's comments, with GBP/USD climbing to a session high of 1.3291, before falling back to 1.3256, up 0.6% on the day. In other Brexit-related news, International Trade Secretary Liam Fox is aiming for a Brexit date of January 1, 2019, but said the time could "be brought forward if necessary." </t>
  </si>
  <si>
    <t>ECB caps bankers' pay when capital at risk: Lautenschlaeger</t>
  </si>
  <si>
    <t>/news/economy-news/ecb-caps-bankers'-pay-when-capital-at-risk:-lautenschlaeger-414917</t>
  </si>
  <si>
    <t xml:space="preserve"> FRANKFURT (Reuters) - The European Central Bank can cap the remuneration of a banker if it hampers the firm&amp;aposs ability to meet its capital requirement, a top ECB supervisor told a Spanish newspaper.  "If the remuneration is too high and the bank cannot retain profits and use them to increase its capital to meet (regulatory) demands, we impose restrictions," Sabine Lautenschlaeger, who represents the ECB&amp;aposs supervisory arm on the bank&amp;aposs board, told Expansion.   The ECB supervises the euro zone&amp;aposs top 129 banks.</t>
  </si>
  <si>
    <t>Bank of England's Weale sees little urgency to cut interest rates</t>
  </si>
  <si>
    <t>/news/economy-news/bank-of-england's-weale-sees-little-urgency-to-cut-interest-rates-414904</t>
  </si>
  <si>
    <t xml:space="preserve"> By David Milliken LONDON (Reuters) - Bank of England policymaker Martin Weale said on Monday he was unsure whether he would back an interest rate cut at next month&amp;aposs BoE meeting, in contrast to most of his colleagues who think stimulus is likely after Britain voted to leave the EU. Weale - who will step down after the August meeting - did not see panic among consumers or businesses after the June 23 Brexit vote and said the central bank should not be afraid of disappointing markets. "The Old Lady of Threadneedle Street is not a nurse to markets. People who trade in markets know that the Monetary Policy Committee sets policy month by month in the way that its members think appropriate," Weale said. "A second argument to which I give little weight is the argument that early action is needed to reassure people. In contrast to the experience of 2008, I do not have any sense that either consumers or businesses are panic-struck," he added in a speech at the Resolution Foundation think tank. Sterling gained against the dollar after Weale&amp;aposs comments, as it did on Thursday after the BoE held interest rates at 0.5 percent on Thursday, contrary to widespread expectations of a first cut in more than seven years. Governor Mark Carney said two weeks ago that he expected the BoE to give the economy more help over the summer, but only one policymaker, Gertjan Vlieghe, backed a rate cut this month. But minutes of July&amp;aposs decision showed most MPC members expected to approve a package of measures to boost the economy in August, and BoE chief economist Andy Haldane on Friday said he would not be afraid to use "a sledgehammer to crack a nut". Weale said that, for him, the decision was much more finely balanced, as the scale of the short-term hit to demand from leaving the EU was unclear. "This uncertainty points to the argument that we should wait for firmer evidence before making any policy change," he said. "For there to be a case for easing policy I will need to expect weakness in output to be large enough more than to compensate for any overshoot in inflation," he added. In theory, there was a case for cutting rates in the short-term, before raising them as the inflation impact of sterling&amp;aposs sharp decline fed through, he said.  But arguably this represented too much fine-tuning, at a time when weak productivity and rising wages risked pushing up employers&amp;apos costs, he added.</t>
  </si>
  <si>
    <t xml:space="preserve">Flight to safety seen waning after failed Turkish military coup   </t>
  </si>
  <si>
    <t>/news/economy-news/flight-to-safety-seen-waning-after-failed-turkish-military-coup-414905</t>
  </si>
  <si>
    <t xml:space="preserve"> Investing.com – Flight to safe-haven assets seen waning after attempted coup in Turkey.Gold, oil and bonds retraced gains made Friday after Turkey’s PM said there was a coup attempt.Turkish government Sunday said it was in full control of country, economy.Bosphorus Strait reopens to oil shipments after closure for a few hours.Turkey seen as key player in controlling immigration to Europe; Syria crisis.</t>
  </si>
  <si>
    <t>Singapore launches talks for free trade deal with Sri Lanka</t>
  </si>
  <si>
    <t>/news/stock-market-news/singapore-launches-talks-for-free-trade-deal-with-sri-lanka-414889</t>
  </si>
  <si>
    <t xml:space="preserve"> SINGAPORE (Reuters) - Singapore and Sri Lanka have started talks for a free trade pact, including measures to free up trade in goods and services as well as investments, the...</t>
  </si>
  <si>
    <t>Engulfed by doubt, top UK firms shelve spending plans after EU vote: Deloitte</t>
  </si>
  <si>
    <t>/news/economic-indicators/engulfed-by-doubt,-top-uk-firms-shelve-spending-plans-after-eu-vote:-deloitte-414862</t>
  </si>
  <si>
    <t> - Jul 17, 2016</t>
  </si>
  <si>
    <t xml:space="preserve"> LONDON (Reuters) - Britain&amp;aposs biggest companies are beset by doubts about the future after last month&amp;aposs vote to leave the European Union and have slashed their investment...NZ prime minister plays down possible China trade concerns</t>
  </si>
  <si>
    <t>/news/economy-news/5-things-to-watch-on-the-economic-calendar-this-week-414801</t>
  </si>
  <si>
    <t xml:space="preserve"> Investing.com - In the week ahead, market players will be focusing on the outcome of Thursday’s European Central Bank meeting to see if policymakers will step up monetary stimulus to counteract the negative economic shock from the Brexit vote. Investors will also be looking to Friday’s survey data on euro zone business activity, as well as a report on German business confidence, for fresh indications on the health of the region’s economy in wake of Britain's vote to exit the European Union. Meanwhile, the U.K. will stay in the spotlight as key economic indicators for the British economy are released. In the U.S., investors will eye a pair of reports on the housing sector to gauge if the world's largest economy is strong enough to withstand further rate hikes in 2016. Ahead of the coming week, Investing.com has compiled a list of the five biggest events on the economic calendar that are most likely to affect the markets. 1. European Central Bank policy meeting The European Central Bank's interest rate decision is due at 11:45GMT, or 7:45AM ET, on Thursday, with most of the focus likely to be on President Mario Draghi's press conference 45 minutes after the announcement. The consensus is that the ECB will leave interest rates on hold, while Draghi is forecast to strike a dovish tone and perhaps hint at further stimulus to offset the hit to the economy from Britain's decision to leave the European Union. 2. Flash euro zone PMIs for June The euro zone is to publish preliminary data on manufacturing and service sector activity for July at 08:00GMT, or 4:00AM ET, on Friday, amid expectations for a modest decline. Ahead of the euro zone PMI's, France and Germany will release their own PMI reports at 07:00GMT and 07:30GMT respectively. 3. German ZEW business survey The ZEW Institute will publish its July German business climate index at 09:00GMT, or 5:00AM ET, on Tuesday, amid expectations for a sharp deterioration from 19.2 to 9.1, as the Brexit shock hit business confidence. The current conditions index is also forecast to decline, from 54.5 to 52.0. 4. U.K. CPI, employment &amp; retail sales data The U.K. Office for National Statistics will release data on consumer price inflation for June at 08:30GMT, or 4:30AM ET, on Tuesday. Analysts expect consumer prices to rise 0.4%, after increasing 0.3% a month earlier. At 08:30GMT, or 4:30AM ET, Wednesday, the ONS will publish the latest jobs report. The amount of people receiving jobless benefits is expected to rise by 4,000 in June, with the unemployment rate holding steady at 5.0%, while wage growth including bonuses is forecast to rise 2.3%. On Thursday, the ONS will produce a report on June retail sales at 08:30GMT, or 4:30AM ET, amid expectations for a decline of 0.6% last month. Core sales are forecast to fall 0.7%, as British consumers are thought to have slowed down on their purchases both before and after the referendum. The U.K. will close out the week with a reading on July manufacturing sector activity at 08:30GMT, or 4:30AM ET, Friday. The manufacturing PMI is forecast to inch down to 49.4 from 52.1 a month earlier. The Bank of England held off from cutting rates last week, but hinted that it will ease monetary policy at its next meeting in August as it devises the exact size and nature of its stimulus measures. 5. U.S. housing data The Commerce Department is to publish a report on housing starts and building permits for June at 12:30GMT, or 8:30AM ET, on Tuesday. The data could show that permits rose 0.6% to 1.150 million last month, while housing starts are forecast to inch up 0.5% to 1.170 million. On Thursday, the National Association of Realtors is to release data on existing home sales for June at 14:00GMT, or 10:00AM ET, amid forecasts for a decline of 0.7% to 5.47 million. Stay up-to-date on all of this week's economic events by visiting: http://www.investing.com/economic-calendar/  </t>
  </si>
  <si>
    <t>World Bank seen naming NYU's Romer as next chief economist: sources</t>
  </si>
  <si>
    <t>/news/economy-news/world-bank-seen-naming-nyu's-romer-as-next-chief-economist:-sources-414838</t>
  </si>
  <si>
    <t xml:space="preserve"> By David Lawder WASHINGTON (Reuters) - The World Bank is expected to name New York University economics professor Paul Romer as its next chief economist this week, two people familiar with the decision said, a move that would bring in a prominent voice advocating for investment in human capital. Romer will replace Kaushik Basu, 64, who is set to retire on when his term ends on July 31, the people said. A spokesman for the World Bank declined to comment on the decision. But World Bank economist Florence Kondylis in a Twitter message late on Saturday confirmed that the "rumors are correct" about Romer's pending appointment. Romer, 60, is a key proponent of "endogenous growth theory," which holds that investment in human capital, innovation, and knowledge are significant contributors to economic growth. The theory, which Romer helped develop in the 1980s and 1990s, also holds that the spillover effects of a knowledge-based economy will lead to economic development and that the long-run growth rate of an economy can be increased with policy measures, such as subsidies for research and development or education by increasing incentives for innovation. Romer could not immediately be reached for comment on the new position. He is a son of Roy Romer, a former Colorado governor. Paul Romer's appointment comes at a time when the World Bank, the International Monetary Fund and officials from the world's largest economies are increasingly worried by a slowdown in global growth and trade. The IMF said last week that the United States' future growth potential could be even lower than previously thought as aging baby boomers leave the workforce and productivity stagnates. Romer, also a student of urbanization, said in a blog posting last year that economic growth springs from continual innovation, even from things as minor as new paper coffee cup designs in which small and large cups use a single-sized plastic top, reducing costs. Using a cooking metaphor, he said "economic growth springs from better recipes, not just from more cooking. New recipes produce fewer unpleasant side effects and generate more economic value per unit of raw material." For the developing countries served by World Bank loans and support, he said the priority was to adapt tested strategies that richer countries have already used to build higher living standards. Dense urban environments where market forces can flourish foster innovation, he said, citing China's urban growth as a key example. "Together, the city and the market let large groups of people cooperate by discovering new ideas, sharing them, and learning from each other," Romer wrote. For more on Romer's blog posting, see https://paulromer.net/economic-growth/. </t>
  </si>
  <si>
    <t>UK economy will need more than just rate cuts: BoE's Vlieghe</t>
  </si>
  <si>
    <t>/news/economy-news/bank-of-england's-vlieghe-sees-signs-uk-economy-slowing-after-brexit-vote:-ft-414835</t>
  </si>
  <si>
    <t xml:space="preserve"> LONDON (Reuters) - The Bank of England rate-setter who voted last week to cut borrowing costs said he had seen early signs that Britain will need more than just lower interest rates to counter the impact of the Brexit vote on the economy. Gertjan Vlieghe wrote in an article published in the Financial Times that he saw an immediate need to cut rates and that this should be supplemented with a package of extra measures next month. Vlieghe was the only member of the BoE&amp;aposs nine-strong Monetary Policy Committee (MPC) who voted in favor of a rate cut at the central bank&amp;aposs July meeting.  However, the MPC signaled that it would consider measures to boost the economy at its August meeting which is due to conclude with a statement on Aug. 4. Many economists expect the BoE to revive its bond-buying program as well as cut the Bank Rate below its already record low level of 0.5 percent. "The precise implications (of the referendum result) for the economy are uncertain, although the general direction of travel is likely to be lower growth and higher inflation for a period, as a result of weaker demand, weaker supply and a lower exchange rate," Vlieghe wrote. "Early indications from business and consumer surveys, as well as the findings of the BoE&amp;aposs own agents, support that assessment." He said the BoE should "look through" the short-term increase in inflation caused by the weaker pound. "In financial markets, inflation expectations beyond the next few years have actually fallen further since the referendum, from already low levels," Vlieghe wrote.  "I favored an immediate interest rate cut, to be supplemented by a package of additional measures in August. What precisely that package should look like will have to be discussed over the course of the next three weeks."</t>
  </si>
  <si>
    <t>Attack on Nice deals blow to France's crucial tourism industry</t>
  </si>
  <si>
    <t>/news/world-news/attack-on-nice-deals-blow-to-france's-crucial-tourism-industry-414822</t>
  </si>
  <si>
    <t xml:space="preserve"> By Michel Rose and Tom Bergin PARIS/NICE, France (Reuters) - The carnage on Nice&amp;aposs famed seaside boulevard as the summer season got into full swing has sent shockwaves...</t>
  </si>
  <si>
    <t>Draghi to ask governments to chip in to counter Brexit fallout</t>
  </si>
  <si>
    <t>/news/economy-news/draghi-to-ask-governments-to-chip-in-to-counter-brexit-fallout-414803</t>
  </si>
  <si>
    <t xml:space="preserve"> By Francesco Canepa FRANKFURT (Reuters) - European Central Bank President Mario Draghi is likely to plead for governments to do more to boost the euro zone&amp;aposs economy in the coming week as the fallout of Britain&amp;aposs vote to leave the EU and weaker global growth threaten the bloc&amp;aposs fragile recovery. Governments in China, Japan and Britain have already started easing their fiscal stance or hinted at plans to do so as sub-par global growth and inflation show that central banks&amp;apos ultra-easy monetary policy has run up against its limit. The ECB is not expected to change its monetary stance on Thursday, its last meeting before an eight-week summer break. But a reiteration of Draghi&amp;aposs long-standing call on governments to spend more where possible and speed up growth-boosting reforms is once again likely to fall on deaf ears. The only country with significant fiscal firepower, Germany, is reluctant to give up its budget surplus and has resisted any attempt to pool more money at the European level in the absence of greater power-sharing.  "We fear, therefore, that Mr Draghi’s calls for a loosening of the purse strings will go unheard, at least for now," economists at  BNP Paribas  (PA:BNPP) said. "As things stand, then, the burden of responding to the Brexit shock will remain with the ECB, which is all too aware that it has fewer and fewer tools with which to respond." Calls for greater fiscal spending have been intensifying, with OECD head José Ángel Gurría and doyen investor George Soros throwing their weight behind the argument in recent weeks. The need for more stimulus was particularly visible in the euro zone, where unemployment is high in many peripheral countries and resentment toward the euro project is growing. The recent slide in many governments&amp;apos borrowing costs on the bond market has been seen by some economists as providing more room for public investment. So far, however, there is little to suggest that Europe&amp;aposs fiscal stance is about to get looser. In fact, European Union finance ministers agreed this week to sanction Spain and Portugal, two countries battling to emerge from a deep financial and economic crisis, for not doing enough to correct their excessive budget deficits last year. NO RUSH Thursday&amp;aposs ECB meeting is likely to bring tricky questions for Draghi about the effectiveness and sustainability of the ECB&amp;aposs monetary policy and the state of Italian banks, struggling under the burden of bad debt.  Inflation expectations and German bond yields have slid since the British referendum on June 23, fuelling speculation that the ECB may have to extend its money-printing program and will eventually run out of bonds to buy. The ECB is unlikely to take further action before seeing updated inflation forecasts at its Sept. 8 meeting, taking comfort from a stabilization in financial markets after an initial &amp;aposBrexit&amp;apos shock. But economists expect it to announce as early as the autumn that its 80-billion-euro asset purchase program will continue beyond its current end-date in March 2017. A change to the technical terms of the bond purchases is also expected, to allay concerns about a scarcity of bonds to buy in some countries such as Germany. The most palatable solution is likely to be scrapping a rule barring the ECB from buying more than 33 percent of any bond, so long as it does not have a Collective Action Clause. Where there is a CAC, the ECB sets a limit of 25 percent, to avoid the risk of being a block to any debt restructuring. Finally, Draghi is likely to try and assuage concerns about Italian banks, which are seen as particularly vulnerable to any downturn due to their 360 billion euro ($400 billion) pile of soured credit.  Shares in Italian banks have repeatedly come under pressure this year on concerns about those bad loans, which the ECB is anxious to see brought down. The Italian government is in talks with the EU to provide aid to the troubled lenders, hoping to shield savers from any loss.  "(Draghi) is unlikely to be able to calm fears to the extent he did in January this year,"  Societe Generale  (PA:SOGN) economists wrote in a note.</t>
  </si>
  <si>
    <t>Europe's eyes on Merkel to rebuild EU after Brexit vote</t>
  </si>
  <si>
    <t>/news/economy-news/europe's-eyes-on-merkel-to-rebuild-eu-after-brexit-vote-414802</t>
  </si>
  <si>
    <t xml:space="preserve"> By Paul Taylor BRUSSELS (Reuters) - When the chips are down in Europe, everyone turns to Angela Merkel for a solution. But the German chancellor often sits on her hands until the last minute, then does the minimum necessary to keep the show on the road. Since last month&amp;aposs shock British referendum vote to leave the European Union, all eyes have been on Berlin to indicate a way out of danger for the 27 members who will remain. As usual, Merkel, the continent&amp;aposs most powerful and experienced leader, is biding her time and letting underlings air their differences without tipping her hand before she departs for her three-week summer break this week. Votes had barely been tallied in Britain when her vice-chancellor, Sigmar Gabriel, leader of the center-left Social Democrats, and European Parliament President Martin Schulz rushed out a 10-point plan for a "refoundation" of Europe. Lamenting that ever more citizens doubted Europe&amp;aposs ability to deliver a better future, they called for a more federal Europe with the European Commission as its government, and a more flexible, growth-friendly economic policy turning away from austerity to investment in an "industrial renaissance". Finance Minister Wolfgang Schaeuble rapidly shot down those ideas, rejecting any need for economic stimulus spending and reaffirming his balanced budget target up to 2020 at a time when many in Europe are pleading with Berlin to borrow money free of interest and invest massively in infrastructure. He refuses to accept that surplus countries like Germany, which has a giant current account surplus of eight percentage points of GDP, should help poorer deficit countries adjust by spending more on public investment and boosting consumption. Furthermore, Schaeuble said those calling for a bold federal leap forward in integration had failed to understand the public disenchantment with the EU that fueled the British vote and is driving nationalistic euroskepticism elsewhere in Europe. Rather than give more power to Brussels, the veteran conservative, who once advocated a federal "core Europe", said it was time for national governments to take matters more into their own hands if the Commission was unable to do the job. Schaeuble is blocking the next steps forward in euro zone risk-sharing - the creation of a European bank deposit insurance system and of a fiscal backstop for the currency area&amp;aposs single resolution fund to help wind down failed banks. The 71-year-old finance minister has also managed to delay any debt relief for Greece until after next year&amp;aposs German election in September and maneuvered to delay public support for Italy&amp;aposs ailing banks, saying there was no acute crisis. LESS VULNERABLE Even the German head of the euro zone&amp;aposs rescue fund, Klaus Regling, argued last week that Berlin and its partners needed to go further to make the currency area less vulnerable to shocks. Restructuring Italian banks&amp;apos bad loans and forcing investors including retail savers to take losses before any public money can be injected under the EU&amp;aposs new bank recovery and resolution rules could trigger precisely that kind of post-Brexit shock. Regling called for completing European banking union by phasing in a deposit insurance scheme after a transition period. He also advocated a limited budgetary capacity for the euro area to cushion economic shocks hitting only some countries. Both proposals have so far been anathema to Schaeuble, who speaks for a school of German fiscal hawks in warning that such steps would lead to unacceptable permanent north-south transfers inside the monetary union. At least there is debate in Germany about what the EU should do to regain momentum and overcome the trauma of losing Britain, its second largest economy, even if much of it resembles shadow boxing before next year&amp;aposs German elections.  In many EU countries, politicians have simply fallen back on blaming Brussels, with some demanding the scalp of European Commission President Jean-Claude Juncker as a scapegoat. To be sure, Juncker has contributed to the sense of disarray by first trying to rush an EU trade deal with Canada through the European Parliament without letting national lawmakers have a say, then reversing himself under pressure from governments. The result is that the Canada deal could be bogged down for many months, perhaps indefinitely, and the chances of getting a bigger and more sensitive trade and investment partnership with the United States wrapped up and ratified seem even more remote. No progress on monetary or banking union, deadlock on trade - that doesn&amp;apost leave much scope for restoring public and financial market confidence in Europe. The German and French foreign ministers, both social democrats, have issued more modest joint proposals for the EU to focus on internal and external security, managing migration and refugee flows, and boosting the economy and job creation. Their nine-page paper, which would not require changing the EU&amp;aposs founding treaty with the risk of more referendum defeats, called for a European Security Compact with a more integrated foreign and security policy and a permanent civil-military chain of command for crisis management operations. But when it came to the euro - the economic heart of the European project - their suggestions of investment-boosting measures by surplus countries and a common fiscal capacity(budget) for the euro zone, ran into the same stonewall in the German Finance Ministry.  Merkel has broadly welcomed the Franco-German paper and broadly adopted its focus on three main themes - migration, security and growth/jobs. Whether she is willing to overrule Schaeuble and take political risks before next year&amp;aposs federal elections is highly doubtful.  Yet without some initiative to provide fresh wind after the Brexit blow, the EU looks highly vulnerable to the next external shock, whether from Islamist militants, Italian banks or another surge in migration.</t>
  </si>
  <si>
    <t>/jp.php?v2=MnIzbWE2NG1lNzkzbjU3NGQ8YzlkZjM3NSJlNzU_bic3cTM6bjYxdzQ8aHYzb2Q-P0wzbGFpNiAzZTNhZyYwczJ1M21hMzRvZTI5MW4rN3ZkOGM5ZGczJzV0ZWs=</t>
  </si>
  <si>
    <t>Australia keen on early free trade deal with Britain: May's office</t>
  </si>
  <si>
    <t>/news/economy-news/australia-keen-on-early-free-trade-deal-with-britain:-may's-office-414790</t>
  </si>
  <si>
    <t xml:space="preserve"> LONDON (Reuters) - Australian Prime Minister Malcolm Turnbull told his British counterpart Theresa May he would like to see the two countries strike a free trade deal as soon as possible following Britain&amp;aposs vote to leave the EU, May&amp;aposs office said on Sunday. The two leaders had spoken on Saturday to discuss their priorities after May took office on Wednesday and Turnbull retained power a week ago in a national election.  Turnbull had congratulated May, her office said in a statement, and "expressed a desire to strike a free trade deal as soon as possible". While acknowledging that legal obligations prevent Britain from signing deals while still an EU member, May had replied she would be very keen to complete an agreement as soon as possible, the statement said. "I have been very clear that this government will make a success of our exit from the European Union," it quoted her as saying afterwards. "One of the ways we will do this is by embracing the opportunities to strike free trade deals with our partners across the globe." She added: "It is very encouraging that one of our closest international partners is already seeking to establish just such a deal." Turnbull confirmed in Sydney on Sunday that he had discussed a free trade agreement with May, describing their conversation as constructive. "Clearly our free trade arrangements with the United Kingdom of course are with the European community," he told reporters. "So as Britain leaves the EU, what we will need to do is negotiate direct arrangements with Britain," he said. Britain&amp;aposs June 23 vote to leave the European Union means the world&amp;aposs fifth-largest economy will have to negotiate new trade deals with Europe and other major markets in talks that could take years. The European Commission hammers out trade deals on behalf of EU countries, meaning Britain has not negotiated its own deal since it joined the bloc in 1973.   May has said she will not start the two-year process for Britain&amp;aposs exit from the EU this year and it is not clear when Britain could start new trade talks.</t>
  </si>
  <si>
    <t>China will struggle to maintain growth pace for wages: statistics bureau</t>
  </si>
  <si>
    <t>/news/economic-indicators/china-will-struggle-to-maintain-growth-pace-for-wages:-statistics-bureau-414796</t>
  </si>
  <si>
    <t> - Jul 16, 2016</t>
  </si>
  <si>
    <t xml:space="preserve"> BEIJING (Reuters) - Wages in China kept pace with economic growth in the first half of 2016 but maintaining that will be difficult, the country&amp;aposs statistics bureau said on...</t>
  </si>
  <si>
    <t>UK opens 'very fruitful' trade talks with Canada, says minister</t>
  </si>
  <si>
    <t>/news/world-news/uk-opens-'very-fruitful'-trade-talks-with-canada,-says-minister-414788</t>
  </si>
  <si>
    <t xml:space="preserve"> LONDON (Reuters) - Britain opened "very fruitful" trade talks with Canada on Friday, International Trade Secretary Liam Fox told the Sunday Times newspaper as he...</t>
  </si>
  <si>
    <t>China second-quarter residential land prices rise more than in first-quarter:  ministry</t>
  </si>
  <si>
    <t>/news/economy-news/china-second-quarter-residential-land-prices-rise-more-than-in-first-quarter:--ministry-414760</t>
  </si>
  <si>
    <t xml:space="preserve"> BEIJING (Reuters) - China&amp;aposs residential land prices rose faster in the second quarter than in the previous three months, while those for industrial land posted slower growth, a report from the Ministry of Land &amp; Resources said. Residential land prices in 105 cities surveyed gained 1.95 percent in April-June from the previous quarter, which saw a 1.27 percent increase from October-December, according to the ministry&amp;aposs China Urban Land Price Dynamic Monitor.  The recovery in China&amp;aposs property market since late last year has been a rare bright spot in the world&amp;aposs second-largest economy, which has slowed amid weak demand at home and abroad, cooling investment and excess industrial capacity. Data released on Friday, when China reported annual growth of 6.7 percent in the second quarter, showed the expansion of investment in real estate slowed in June. Property investment in January-June rose 6.1 percent from a year earlier, the National Bureau of Statistics (NBS) said, compared with 7 percent in January-May.  The land ministry report, dated Friday, showed that Shanghai led growth in residential land prices in the second quarter, with a 6.87 percent gain from January-March, followed by Beijing, with a 4.48 percent increase.  The Pearl River Delta area in southeastern China recorded faster growth in overall land prices than the Yangtze River Delta region in eastern China and the Bohai Bay area of north China.  "The domestic economy has held broadly steady, but the structural change is under way and downward pressure remains," the report said. "The ample funding in the property sector is leading to the moderate increases in land prices."   For the third quarter, a divergence in the property market between the biggest cities and smaller ones is expected to continue, while overall land prices should rise modestly, the ministry said. </t>
  </si>
  <si>
    <t>Convent scandal buys time for Macri to revive Argentine economy</t>
  </si>
  <si>
    <t>/news/economy-news/convent-scandal-buys-time-for-macri-to-revive-argentine-economy-414721</t>
  </si>
  <si>
    <t> - Jul 15, 2016</t>
  </si>
  <si>
    <t xml:space="preserve"> By Hugh Bronstein BUENOS AIRES (Reuters) - Images of a former Argentine official in handcuffs after getting nabbed in the middle of the night trying to stash millions of dollars in a convent have thrown the country&amp;aposs political opposition into disarray, buying time for the new president to apply difficult austerity measures. Mauricio Macri took office in December promising to revive Latin America&amp;aposs No. 3 economy after years of free-spending populism under his predecessor, Cristina Fernandez. Food and home heating costs have skyrocketed since Macri devalued the currency and reduced energy subsidies. Thousands of protesters took to the streets this week, banging pots and pans in the first "cacerolazo" against his policies.  But Fernandez, a sworn Macri enemy who could run against him in 2019, has been unable to capitalize on the discontent. She was embarrassed last month when her former secretary of public works Jose Lopez was arrested after throwing bags filled with almost $9 million over the walls of a convent in a Buenos Aires suburb. Lopez started hurling the cash into the Our Lady of Fatima convent at 3 am when the elderly nuns inside were slow to answer the door. Prosecutors are probing long-standing links between Fernandez administration officials and the convent. Lopez has been charged with money laundering and for bringing an unlicensed automatic rifle to the convent. Coverage of the scandal has saturated the media, paralyzing the opposition as Macri grinds forward with investment-friendly policies he says will spark an economic recovery next year. "The facts regarding previous corruption have bought Macri time," said local pollster Carlos Fara, adding that Macri has a positive image rating of 59 percent while Fernandez&amp;aposs has fallen to 36 percent from the 46 percent she had when she left office. A convent security tape was released this month showing a nun finally opening the door for Lopez and accepting bags from him in the pre-dawn hours of June 14. Fernandez says any accusations of corruption against her are politically motivated and that she knew nothing about wrongdoing by Lopez. The former president has a 44 percent unfavorable rating, up from 34 percent when she left office, said Mariel Fornoni, a director at polling firm Management &amp; Fit "The Lopez affair has hit Cristina hard, and given Macri some political breathing room to get through this period of outcry over the increase in public utility bills," said Fornoni.  Moderate Congressman and former presidential candidate Sergio Massa is expected to make a play to lead the opposition in the run-up to October 2017 legislative elections. Massa has a more conciliatory approach than the fiery Fernandez and would be less likely to stonewall Macri&amp;aposs free-market reforms in Congress. "The corruption cases have hurt Fernandez image while Massa&amp;aposs positive image has held steady at about 42 percent," said political analyst Rosendo Fraga.  But for the rest of this year, Macri&amp;aposs main worry looks to be a slower-than-expected economic recovery, rather than any one political rival.   Asked who was most likely to lead the opposition, he said. "For now? No one."</t>
  </si>
  <si>
    <t>Fed's Lockhart: Don't count on quick 'return to normal'</t>
  </si>
  <si>
    <t>/news/economy-news/fed's-lockhart:-don't-count-on-quick-'return-to-normal'-414689</t>
  </si>
  <si>
    <t xml:space="preserve"> By Howard Schneider VICTOR, Idaho (Reuters) - Dennis Lockhart became president of the Federal Reserve Bank of Atlanta in early 2007, with the economy still enjoying the steady growth and low unemployment of the "great moderation" and the U.S. central bank confident it could keep that rolling. Nearly a decade later the Fed has had to trash its playbook in the wake of a severe financial crisis, rethink how the economy works, and come to grips with a world where even the most powerful central bank does not so much set policy as get dragged towards it. If the hope is for a return to "normal" – the old days when central bankers refereed a well-defined trade-off between inflation and unemployment – it is not likely to happen soon, Lockhart told Reuters. "We are clearly in a different economic period of history, economic environment ... This yearning that you so often hear about and read about for a return to normal is probably a really false objective," the 69-year-old policymaker said. "I can envision for a number of years a lower potential growth rate ... That means the appropriate interest rate remains in a low range." Though Fed officials often speak of headwinds holding back the economy, Lockhart said he has become increasingly worried about longer-lasting structural problems that have left the Fed and other central banks in the position of "adapting to realities we cannot influence." The list of those "realities" has grown long, as Lockhart elaborated in an interview on the sidelines of the Global Interdependence Center's Rocky Mountain Economic Summit in Victor, Idaho. Liberalized capital rules and investors taking a global "scan" mean the fortunes of the U.S. economy and Fed policy are now tied to the world economy; productivity is lagging with no reason to expect it to surge; demographic change may be weighing on demand as baby boomers scale back; and political risk, from Brexit to the 2016 U.S. presidential election, is just the latest in a series of reasons businesses may hesitate to invest. It would take a much more optimistic outlook for the U.S. and global economies to break out of that scenario and shift into higher gear, Lockhart said. Crucially, governments have to look beyond the monetary policy crutch that has characterized the recovery from the 2007-2009 recession. "I don't think that is impossible. But I do believe we have to have well-calibrated, well-designed monetary policy, and to the extent possible a number of things that you would consider generally on the fiscal side ... Tax policy, regulatory policy, immigration policy, a whole range of things that would get the animal spirits moving again." NO MORE HAWKS OR DOVES The situation has pulled down the Fed's interest rate increase expectations and economic forecasts as well as put the central bank in a reactive stance. Textbook central banking, with its hawk-dove taxonomy and effort to stay "ahead of the curve" on inflation, has given way to an era of shape-shifting and adaptation. A one-time monetary policy hawk like St. Louis Fed President James Bullard now sees no imminent reason for inflation to move; international concerns have taken on increased weight, and the once-taboo discussion of exchange rates is common. Since the Fed began publishing interest rate outlooks in 2012, the path and endpoint of policy has steadily shifted lower. This year, which was expected to involve a steady "normalization" of policy, stands to be no different. In December, the Fed raised rates for the first time in nearly a decade and signaled another four rate increases for 2016. But a global growth slowdown, financial market volatility and other events have kept it on the sidelines. Speaking in St. Louis on Friday, Bullard reiterated his view that the Fed should raise rates once more and then leave them unchanged for the foreseeable future because there's "no reason to think" the U.S. economy will break out of its low-growth rut. Lockhart says the Fed might still eke out one or two rate increases this year – but not the four he anticipated at the beginning of 2016. There's no real argument about inflation, and only a modest one over the financial stability implications of continuing to leave rates so low - a sign of how the debate has shifted, he said. "The more extreme characterizations of hawks and doves, where the implication is that participants on the committee want to go in entirely different directions at any given point in time ... that is not the current set of circumstances," Lockhart said.  "The committee is much tighter in its array of opinion, and the differences between points of view are more nuanced and more related to sooner versus a little later on questions of policy." </t>
  </si>
  <si>
    <t>U.S. Fed awards $41.16 billion in reverse repos</t>
  </si>
  <si>
    <t>/news/economy-news/u.s.-fed-awards-$41.16-billion-in-reverse-repos-414703</t>
  </si>
  <si>
    <t xml:space="preserve"> NEW YORK (Reuters) - The U.S. Federal Reserve on Friday awarded $41.16 billion of three-day, fixed-rate reverse repurchase agreements to 29 bidders at an interest rate of 0.25 percent, the New York Fed said on its website. On Thursday, the Fed allotted $30.36 billion in one-day reverse repos to 21 bidders, including Wall Street dealers, money market mutual funds and mortgage finance agencies, also at an interest rate of 0.25 percent. Thursday&amp;aposs amount was the smallest since June 15, when the U.S. central bank awarded $28.31 billion to 20 bidders, according to New York Fed data.  The reverse repurchase agreement program is seen as a critical policy tool for the U.S. central bank to drain money from the financial system in an effort to achieve its interest rate objectives.</t>
  </si>
  <si>
    <t>U.S. retail sales, industrial output data suggest strong Q2 GDP growth</t>
  </si>
  <si>
    <t>/news/economic-indicators/u.s.-retail-sales,-industrial-output-data-suggest-strong-q2-gdp-growth-414654</t>
  </si>
  <si>
    <t xml:space="preserve"> By Lucia Mutikani WASHINGTON (Reuters) - U.S. retail sales rose more than expected in June as Americans bought motor vehicles and a variety of other goods, bolstering views that...</t>
  </si>
  <si>
    <t>EU and U.S. seek trade deal this year, knowing large hurdles remain</t>
  </si>
  <si>
    <t>/news/economy-news/eu-and-u.s.-seek-trade-deal-this-year,-knowing-large-hurdles-remain-414694</t>
  </si>
  <si>
    <t xml:space="preserve"> By Philip Blenkinsop BRUSSELS (Reuters) - EU and U.S. negotiators said on Friday that they still needed to overcome large differences for a transatlantic free trade deal to be sealed this year, and factor in the impending exit from the European Union of Britain, one of the United States&amp;apos biggest export markets. The two sides are trying to agree on the Transatlantic Trade and Investment Partnership (TTIP), which supporters say could boost each economy by some $100 billion at a time when growth in China and emerging markets is slowing. Chief EU negotiator Ignacio Garcia Bercero and U.S. counterpart Dan Mullaney told a news conference after a 14th round of talks that both sides were committed to sealing a deal before U.S. President Barack Obama leaves office at the turn of the year. The partners have made progress on tariff elimination and on regulatory cooperation. However, they are stuck over EU demands including greater access to public sector tenders; Garcia Bercero described the U.S. offer as a serious cause of concern. Likewise, Washington is unhappy with the EU offer on services.  "Given the importance of this sector to both of our economies ... progress here has been noticeably and painfully slow," said Mullaney. He also said that, while the economic rationale for TTIP remained strong, Britain&amp;aposs exit from the European Union would force a rethink as it was the largest market anywhere for U.S. services, and took 25 percent of U.S. exports to the EU. "Imagine if the United States said, for instance, &amp;aposWell, maybe TTIP will not apply to California&amp;apos. There is a certain reflection that the parties need to have on those kind of developments." The two sides had previously planned to produce a single consolidated TTIP text by the end of July. Garcia Bercero said that was now more likely to come by the end of September after further meetings between U.S. trade chief Michael Froman and EU commissioner Cecilia Malmstrom. Garcia Bercero acknowledged that the political environment was becoming more challenging. The environmental group Greenpeace echoed the view of many anti-TTIP campaigners on Friday by saying that it was time to hit the &amp;aposStop&amp;apos button. But the EU negotiator said TTIP was instead a positive response to concerns about globalization. "If we want to have a shot at shaping globalization, we need a like-minded partner that shares largely our views," he said. Mullaney talked of a "unique window of opportunity" to complete TTIP this year that should not be allowed to slip away.  "After this year, with one political transition after another over the next few years, it could be quite a while before we pick up negotiations again."</t>
  </si>
  <si>
    <t>Brazil's foreign minister warns against overappreciation of real</t>
  </si>
  <si>
    <t>/news/forex-news/brazil's-foreign-minister-warns-against-overappreciation-of-real-414692</t>
  </si>
  <si>
    <t xml:space="preserve"> By Alonso Soto and Lisandra Paraguassu BRASILIA (Reuters) - Brazilian Foreign Minister Jose Serra warned against the excessive appreciation of the country&amp;aposs currency as it...U.S. Q3 GDP seen growing at 2.6 percent: N.Y. Fed</t>
  </si>
  <si>
    <t>U.S. budget deficit to reach $600 billion in 2016: White House</t>
  </si>
  <si>
    <t>/news/economic-indicators/u.s.-budget-deficit-to-reach-$600-billion-in-2016:-white-house-414658</t>
  </si>
  <si>
    <t xml:space="preserve"> WASHINGTON (Reuters) - The U.S. budget deficit is projected to rise to $600 billion in 2016, $16 billion less than previously expected, the White House Office of Management and...</t>
  </si>
  <si>
    <t>Markets predict decades of inflation frustration</t>
  </si>
  <si>
    <t>/news/economy-news/markets-predict-decades-of-inflation-frustration-414650</t>
  </si>
  <si>
    <t xml:space="preserve"> By John Geddie and Richard Leong LONDON/NEW YORK (Reuters) - It might seem extraordinary that the developed world could fail to generate enough growth to lift inflation back to target for decades, yet there is mounting evidence this is a real possibility. The steady slide in market gauges for long-term inflation in the United States, Europe and Japan has accelerated since Britain&amp;aposs vote to leave the EU last month, which dealt a fresh blow to a stuttering global economy. The last century has been punctuated by pockets of low or declining consumer prices, but even those warning of the depressing effects on inflation of shifts like slowing birth rates may be underestimating what awaits if markets are right. This will have profound implications for wages, spending and levels of debt across the developed world. Some investors warn these market bellwethers -- closely watched by central bankers hoping their vast stimulus injections will prove effective -- are way off the mark. However, few appear to be trying to profit from this supposed mispricing in inflation-protected bonds. "What the inflation market is currently pricing is an incredibly benign inflation trajectory in the next 10 to 20 years," said Martin Hegarty, head of inflation-linked bond portfolio at BlackRock in New York.  "We are pricing a run rate that implies the Fed will miss its inflation target for a very, very long time and not only a miss but miss by a very wide margin." The so-called "breakeven rate" -- the difference between the yield on an inflation-protected and a nominal bond of the same maturity -- is viewed as a proxy for market inflation expectations. Breakeven rates in the world&amp;aposs largest economy, the United States, are currently 1.49 percent for 10-year debt  and 1.63 percent for 30-year bonds . This shows investors believe the Federal Reserve will miss its 2 percent inflation target over the next three decades. Central banks in the euro zone and Japan face an even bigger challenge in getting consumer price growth back to their 2 percent targets, market pricing suggests.  German 10-year and 30-year breakeven rates, the euro zone benchmarks, stand at 0.78 percent  and 1.1 percent  respectively, while Japan&amp;aposs 10-year rate is just 0.28 percent . Even financial derivatives designed to strip out near-term volatility -- five-year, five-year forward inflation rates which measure where 2026 inflation expectations will be in 2021 -- paint an ominous picture in the euro zone and Japan. "Market measures of inflation are starting to reflect this idea of global secular stagnation -- that the money central banks are spending will struggle to harness animal spirits and drive up inflation," said Mizuho International&amp;aposs head of euro rates strategy, Peter Chatwell. One outlier is the United Kingdom, where markets expect inflation to overshoot as the country goes through painful devaluation of its currency post-Brexit. RELIABLE? It is hard to measure the historical accuracy of these longer-term market measures against survey-based forecasts, which tend not to venture as far into the future. But analysis by Mizuho shows that when it comes to predicting euro zone inflation a year in advance, market inflation swap rates have shown a statistically relevant degree of accuracy since 2010, while the ECB&amp;aposs survey of professional forecasters has not. Yet within the central banking community, distrust of these market gauges is growing.  Minutes of the ECB&amp;aposs June meeting released last week showed policymakers expressed doubts about relying too much on market-based measures of inflation expectations, which had deviated strongly from survey-based measures. And if these measures are distorted, it may well be a result of the very policy that aims to lift inflation. The New York Federal Reserve has argued that excessive foreign demand for longer-dated U.S. nominal bonds -- created by a hunt for returns in a world where central bank money has sent asset prices skyrocketing -- has crushed yields so far that they are artificially suppressing forward breakeven rates. "People in the markets are clearly concerned that inflation will remain low for a very long period of time, but we think some of these measures have overshot a bit to the downside," said Michiel de Bruin, head of global rates at BMO Global Asset Management.     "In a flight-to-quality market when there are concerns about growth and matters like Brexit, the knee-jerk reaction is to buy the most liquid nominal bonds and that is likely playing a role." MODEST FLOWS Yet if investors thought inflation-linked bonds were underpricing the future path of consumer price growth, a rush of buyers should be expected to purchase inflation protection below its expected value. According to ING fund data, that has not been the case, implying investors either have little conviction about future inflation or are worried about a further decline. In the first week of July, inflows into inflation-linked bond funds were modest, equating to a 0.3 percent build in North American assets under management and a 0.1 percent rise in Western Europe funds. Over the past month, inflows were 1.3 percent in North America, while Western Europe saw outflows of 1.4 percent.   Demand for inflation-linked bonds in Japan is so tepid that the ministry of finance was forced to reduce the amount it planned to issue earlier this year.</t>
  </si>
  <si>
    <t>Will Brexit put the brakes on UK infrastructure deals? Short-term, maybe</t>
  </si>
  <si>
    <t>/news/economy-news/will-brexit-put-the-brakes-on-uk-infrastructure-deals -short-term,-maybe-414645</t>
  </si>
  <si>
    <t xml:space="preserve"> By Paul Sandle LONDON (Reuters) - Delays in the sale of a toll road and awarding an eastern rail franchise may indicate that international investors are reassessing Britain's status as a prime investment location following the Brexit vote, at least in the short term. Britain has attracted more foreign investment in infrastructure than any other European country, with China and Canada heading a long list of buyers attracted to the country's stable regulatory environment and open approach. But the vote to leave the European Union has stunned the financial community, throwing future growth into doubt and raising questions about how the world's fifth-largest economy will conduct trade with its former partners in the bloc. Infrastructure investors, who work in 25-year or longer timeframes, value stability above all things. In the turbulent wake of Brexit, sources tell Reuters that two projects that should have been announced by now look to be delayed, indicating that short-term, some recalibrations are likely to be taking place, especially given the sudden devaluation of the pound. "The depth of opportunity in the UK means so much to investors. But capital can flow anywhere," said Adam Hain, senior managing director at Macquarie Capital, responsible for infrastructure and utilities. "Policy risk, regulatory frameworks, government, all those things will determine investments. There's probably a lot of transactions that will be on hold because people will wait and see who will be in government." Prime minister Theresa May, whose first full day in the job was only on Thursday, has said Britain is open for business. She will find several large projects awaiting approval in her in-tray, from airport expansions to a new high-speed train line and the Hinkley Point nuclear power station. BIRMINGHAM TOLL ROAD The sale of Britain's only privately owned and operated motorway, the M6 Toll around Birmingham, has already been put on ice, according to a source familiar with the deal. It was put up for sale by a consortium of banks who were looking to recoup around 1.9 billion pounds ($2.53 billion). UBS had been ready to send a prospectus, but details of the investment case were based on a "remain" victory, and need to be revised after the Brexit vote, the source said. "The M6 toll has a strong investment case that we don't expect to be materially impacted by Brexit and the sale process continues to move forward," the source, who is close to the sellers, said. The award of the East Anglia rail franchise to run services between London and the east of England, including Norwich, has also been delayed, industry sources said. Current operator Abellio, First Group (L:FGP) and  National Express  (L:NEX) are competing for the franchise, which was originally due to have been awarded by the end of June. Asked about the award, a Department for Transport spokeswoman said the bids were being assessed and the winning bidder would be announced in due course. A rail industry source said the implications of Brexit were a focus of talks between the bidders and the government. A slowdown in the economy exacerbated by the short-term effects of Brexit could hit passenger growth, making it tough to meet profit targets in the early years of the franchise, according to Jefferies analyst Joe Spooner. "Being bid before the Brexit vote but operated in a potentially softer post-Brexit economy, this may be a franchise bidders are now happy to lose," he said in a note. The bidding companies declined to comment. Professional services firm EY's Head of Infrastructure Corporate Finance, Manish Gupta, said there was a division between assets aligned with Britain's economic growth, such as airports, ports and railways, and others where income is highly regulated, like water utilities. "Equity investors, such as Canadian pension funds, are basically buying assets to hold on for the next 25 years," he said. "Any assets that are exposed to the economy directly, that's where they would have to look at the credit risk a lot more closely." SIT IT OUT Ratings agency Moodys said the biggest immediate impact for infrastructure would come from the fall in the value of the pound -- currently trading at 31-year lows -- particularly when it comes to transport assets. "In the short-term, it is mostly the exchange rate impact and reduction in spending by British consumers that we are expecting to see," said senior analyst Raffaella Altamura. "In the longer term it really depends on the overall impact on trade flow, migration, population growth and of course GDP trends." With the pound so low, assets could be cheaper to buy. However the building of new projects could become more costly if materials are brought in from abroad. S&amp;P Global Ratings analyst Michael Wilkins said currency volatility was a major concern for infrastructure investors. "The impact of the devaluation as far as infrastructure is concerned is a double-edged sword," he said. It potentially could boost exports, which helps the government try to shore up its current account deficit, he said. "But from the point of view of infrastructure projects which are importing equipment or large-scale assets, such as off-shore wind turbines that are imported, it's going to increase their cost base," he said. He said that while some investors would take advantage of the fall in the pound to buy assets on the cheap, most would wait. "Longer-term players -- and infrastructure is a long-term play -- will probably look beyond the currency volatility to the more fundamental factors of the UK," he said. "It will be a question of sitting on the sidelines and waiting for the dust to settle." (Additonal reporting by Karolin Schaps; Editing by Sonya Hepinstall)</t>
  </si>
  <si>
    <t>Bank of Italy cuts Italy's growth outlook following Brexit</t>
  </si>
  <si>
    <t>/news/economy-news/bank-of-italy-cuts-italy's-growth-outlook-following-brexit-414640</t>
  </si>
  <si>
    <t xml:space="preserve"> ROME (Reuters) - Italy&amp;aposs economy will grow by less than one percent this year and only marginally faster in 2017, the Bank of Italy said on Friday, cutting its previous forecasts as a result of Britain&amp;aposs decision to leave the European Union. The outcome of last month&amp;aposs referendum in Britain will have "effects on the economic situation which are still hard to assess, but nonetheless it has notably increased the risks," the central bank wrote in its quarterly bulletin. Italian gross domestic product (GDP) is likely to grow "slightly less than one percent this year and by about 1 percent in 2017," the bulletin said, echoing identical forecasts made on Tuesday by the International Monetary Fund.. Just last month the Bank of Italy forecast growth of 1.1 percent in 2016 and 1.2 percent in 2017, downwardly revising both years from previous forecasts made in January, of 1.5 percent in 2016 and 1.4 percent in 2017. Economists have been racing to downgrade Italy&amp;aposs outlook since the British referendum. Employers&amp;apos lobby Confindustria now sees growth of just 0.8 percent this year and 0.6 percent in 2017. Recent indicators suggested that even before the referendum Italy&amp;aposs economy was slowing down, and growth in the second quarter of this year "was probably less" than the 0.3 percent expansion seen between January and March, the bulletin said. National statistics bureau ISTAT will release Italy&amp;aposs second quarter GDP data on August 12. The euro zone&amp;aposs third largest economy emerged from a three year recession at the start of 2015 but growth has remained listless and continued to underperform most of the euro zone, as it has done for well over a decade.  The bulletin also said that Italian banks&amp;apos funding remained broadly stable between February and May despite the ongoing reduction in bond issuance.   An increase in deposits helped offset the drop in bonds held by households.</t>
  </si>
  <si>
    <t>UK can make demands about EU market access, we have demands too: Germany</t>
  </si>
  <si>
    <t>/news/stock-market-news/uk-can-make-demands-about-eu-market-access,-we-have-demands-too:-germany-414607</t>
  </si>
  <si>
    <t xml:space="preserve"> BERLIN (Reuters) - Germany&amp;aposs finance minister believes it is reasonable for Britain to demand access to the EU market for London&amp;aposs banks, but Berlin will also make...</t>
  </si>
  <si>
    <t>India's government reaches out to opposition for support on tax bill</t>
  </si>
  <si>
    <t>/news/economy-news/india's-government-reaches-out-to-opposition-for-support-on-tax-bill-414604</t>
  </si>
  <si>
    <t xml:space="preserve"> By Manoj Kumar NEW DELHI (Reuters) - India&amp;aposs government held talks with its main political rival to settle differences over tax reform legislation on Friday, and sources in the two groups with direct knowledge of the matter said a consensus appeared possible in a parliament session starting next week. The proposed reform, India&amp;aposs biggest revenue shake-up since independence in 1947, seeks to replace a slew of federal taxes and levies in 29 states, transforming the nation of 1.2 billion people into a customs union.  Prime Minister Narendra Modi&amp;aposs party, which lacks a majority in the upper house of parliament, has reached out to the Congress party to end its opposition to the Goods and Services Tax bill which has stalled in parliament for years. Finance Minister Arun Jaitley told reporters the government was trying to resolve differences with the Congress party, which include its demands to cap the tax rate at around 18 percent in the proposed bill.  The government has said it does not want to be bound to a particular rate written into the law as any future changes would require a further amendment of the constitution. "We are trying to build a consensus," Jaitley said after meeting top Congress leaders ahead of the monsoon session of parliament beginning on Monday, where the government plans to discuss the bill. Under pressure to deliver on economic growth and jobs, the government is hoping that the tax reform legislation would make the country an easier place to do business and fuel investment.  The GST bill could add 0.8 percentage point to India&amp;aposs economic growth in 3-5 years, HSBC said in a research note. Congress leader Anand Sharma said discussions had been held with the finance minister and parliament affairs minister on the bill but declined to go into specifics.  A source in the Congress party, however, said the party was ready to support the bill if the government committed to capping the tax rate later even if it did not make it part of the law immediately.  Despite deep-seated political differences, the Congress party gave the government its support to a landmark bankruptcy bill at the last session. </t>
  </si>
  <si>
    <t>/jp.php?v2=ZSUzbTViZj9jMWpgYzg2NWU9MGo0NGJhMiU0ZjA6YypjJT82YTlkImRsYX81aTFrZxQwbzA4MScxZ2MxYCFnJGUiM201Z2Y9YzRqYmMmNndlOTBqNDdidjJzNDo=</t>
  </si>
  <si>
    <t>Bank of England's chief economist says UK needs prompt, muscular stimulus</t>
  </si>
  <si>
    <t>/news/economy-news/bank-of-england's-haldane-says-uk-needs-muscular-monetary-policy-stimulus-in-august-414588</t>
  </si>
  <si>
    <t xml:space="preserve"> By David Milliken LONDON (Reuters) - The Bank of England needs to act "promptly as well as muscularly" to stimulate the economy and boost confidence, its chief economist said on Friday, a day after the central bank upset markets by not cutting rates. In his first speech since Britain voted last month to leave the European Union, Andrew Haldane said the BoE needed to come up with a "package of mutually-complementary monetary policy easing measures" in time for a rate-setting meeting on Aug. 4. "This monetary response, if it is to buttress expectations and confidence, needs I think to be delivered promptly as well as muscularly. By promptly I mean next month," he said. Sterling fell almost a cent against the U.S. dollar  after the speech, reversing some of the gains made after Thursday&amp;aposs surprise decision to keep rates on hold. Investment bank J.P. Morgan changed its forecast for British interest rates after Haldane&amp;aposs speech, predicting the BoE would cut rates to zero next month, rather than to 0.25 percent.  Only one BoE policymaker, Gertjan Vlieghe, voted to cut rates this week, but most others said looser policy was likely to be needed at next month&amp;aposs Monetary Policy Committee meeting, once they had better forecasts for the economy. Haldane did not offer any detail on what form this loosening should take, and whether it would go beyond the interest rate cuts and government bond purchases the central bank pursued during and after the global financial crisis. More innovative measures - such as purchases of private -sector assets or incentives for banks to lend - would need approval from Britain&amp;aposs new finance minister, Philip Hammond, who replaced George Osborne in a post-referendum reshuffle. J.P. Morgan economist Allan Monks said he expected the BoE to buy 75 billion pounds ($100 billion) more government bonds, and either extend its Funding for Lending Scheme, which offers banks cheap credit, or buy corporate bonds again as it briefly did in the financial crisis. "This would pretty much leave the monetary cupboard bare unless Carney overcomes his objections to negative rates. For now we do not think that will happen," Monks said, adding he also expected Hammond to suspend planned public spending cuts. "SLEDGEHAMMER" TACTICS Haldane said the central bank should err on the side of responding too aggressively, given potential doubts about the effectiveness of monetary policy at boosting demand when British interest rates are already close to zero. "I would rather run the risk of taking a sledgehammer to crack a nut than taking a miniature rock hammer to tunnel my way out of prison," he said - though he added that he would keep in mind the risks of "ever-larger doses of the monetary medicine". BoE Governor Mark Carney has said that - unlike the European Central Bank - he would be unwilling to cut interest rates below zero because of the damage it would do to banks&amp;apos profits and ability to lend. Carney has also said the central bank would be unable to fully offset the economic damage from leaving the EU, and that while it could influence the supply and price of lending, there was less it could do to affect demand. Haldane said Britain&amp;aposs economy could slow materially in the coming quarters, but he did not see a crash. "While the past few weeks have been a drama, there is no reason to expect this to turn into a crisis, or at least a financial one," he said. Businesses were more likely to "trim and singe" rather than "slash and burn" hiring and investment plans, he added. Sterling&amp;aposs sharp fall since the EU vote meant it was possible consumer price inflation - just 0.3 percent in May - could overshoot the central bank&amp;aposs 2 percent target in the foreseeable future, Haldane said. But broader economic weakness meant big price rises were unlikely to become entrenched, he added.  ($1 = 0.7480 pounds)</t>
  </si>
  <si>
    <t>/news/economy-news/top-5-things-to-watch-today-414602</t>
  </si>
  <si>
    <t xml:space="preserve"> Investing.com - China GDP beats forecasts, but private investment growth at record low.Pound on track for best weekly gain against dollar since 2009.Global stocks mixed as attack in Nice weighs on sentiment.U.S. June inflation retail sales figures due for release.Crude futures retreat on ongoing global supply concerns.</t>
  </si>
  <si>
    <t>Japan may be on route for a "soft" form of helicopter money</t>
  </si>
  <si>
    <t>/news/economy-news/japan-may-be-on-route-for-a--quot;soft-quot;-form-of-helicopter-money-414599</t>
  </si>
  <si>
    <t xml:space="preserve"> By Leika Kihara TOKYO (Reuters) - Japanese policymakers, who won&amp;apost go as far as funding government spending through direct debt monetization, might pursue a mix of aggressive fiscal and monetary expansion to battle deflation, say sources familiar with the matter. In the past week, Japanese markets have seen hyped-up speculation that the government will resort to using what&amp;aposs called "helicopter money", where a central bank directly finances budget stimulus through programs such as perpetual bonds. With Prime Minister Shinzo Abe preparing a big spending package to be announced as early as this month, the Bank of Japan will remain under pressure to expand monetary stimulus at its rate review on July 28-29, analysts say. Government and central bank officials say there is no chance Japan will resort to having the central bank monetize debt to fund government spending, such as by buying perpetual bonds to allow the government to boost spending without paying back debt. "It&amp;aposs clear the government won&amp;apost do helicopter money in the strict sense," said a government official with knowledge of deliberations on what action to pursue. "But it&amp;aposs a different story when you&amp;aposre talking about combining fiscal and monetary expansion. That&amp;aposs possible," said the official, who insisted on anonymity. Speculation that Japan was considering helicopter money ignited this week after former Federal Reserve Chairman Ben Bernanke met Abe and BOJ Governor Haruhiko Kuroda during a private visit to Tokyo. Helicopter money was coined by American economist Milton Friedman and gained market prominence when Bernanke cited it in a 2002 speech as a way central banks might finance government budgets directly to fight deflation. Sources told Reuters that Bernanke told Abe there were "various tools left available" for monetary policy - a view shared by Kuroda. And people close to the governor say he would not hesitate to pull the trigger on further easing if needed to beat deflation. With prices falling on soft consumption and inflation expectations weakening, the BOJ could justify further stimulus as a necessary step to reach its 2 percent inflation goal. "It&amp;aposs true good coordination of monetary and fiscal policy is very important for Abenomics," another source said. But Kuroda, a well-known fiscal hawk, may be reluctant to ease now for fear of markets seeing that as a sign the central bank is monetizing debt, which could weaken its credibility. After the July meeting, the BOJ next reviews policy Sept. 20-21. MEETING MARKET EXPECTATIONS Abe&amp;aposs administration is preparing a stimulus package of public works projects, payouts to households and cheap loans for infrastructure projects. Lawmakers are calling for a package of about 10 trillion yen ($94 billion) partly financed by new bond issuance, making full use of the BOJ&amp;aposs money printing that pushed 10-year yields into negative territory. The BOJ is now buying roughly 110-120 trillion yen of bonds a year to meet a pledge to expand the balance of its holdings at an annual pace of 80 trillion yen. While the BOJ says it does not buy bonds in order to finance public debt, some analysts think that acting this month may have a positive effect on markets by showing the central bank and government are coordinating policies. "Japanese policymakers could meet market expectations for helicopter money by compiling a supplementary budget in autumn and accompanying that with additional monetary easing," said Mari Iwashita, chief market economist at SMBC Friend Securities. Koichi Hamada, a close Abe aide, said that while he opposes institutionalizing helicopter money, expanding fiscal and monetary stimulus simultaneously as a "one-off" boost could work in stimulating the economy. "For advocates of helicopter money, it&amp;aposs not impossible to regard that as one variation of helicopter money," he told Reuters on Thursday.  ($1 = 105.8600 yen)</t>
  </si>
  <si>
    <t>/news/economy-news/top-5-things-to-know-in-the-market-on-friday-414589</t>
  </si>
  <si>
    <t xml:space="preserve"> Here are the top five things you need to know in financial markets on Friday, July 15: 1. China GDP beats, but private investment growth hit record low China’s gross domestic product (GDP) rose 6.7% in the second quarter ended June year-on-year period, beating the 6.6% increase forecast by analysts. The number matched the first quarter reading and was still the slowest pace since the financial crisis. Quarter-on-quarter, the world’s second largest economy grew 1.8%, better than the 1.6% increase expected. Still private investment growth shrank to a record low while property investment showed signs of fatigue. 2. Pound on track for best weekly gain against dollar since 2009 GBP/USD was on track on Friday to book its best weekly gain since 2009, emboldened by the faster-than-expected appointment of Theresa May as the new U.K. Prime Minister and the decision of the Bank of England (BoE) to hold rates steady. The rally in sterling came in a rebound from 31-year lows as economic uncertainty was exacerbated after the U.K. voted to leave the European Union. The pound remains approximately 10% below its pre-referendum level against the dollar. 3. Global stocks mixed as attack in Nice weighs on sentiment Asian shares traded mostly higher as the better-than-expected Chinese GDP caused a sigh of relief over the slowdown in the world’s second largest economy. However, European stocks traded lower in European morning trade on Friday, halting the recent rally after a deadly terror attack in Nice left more than 80 dead and around 20 critically injured. The benchmark Euro Stoxx 50 traded down 0.66%, while France’s CAC 40 fell 0.66%. U.S. futures also pointed to a lower open on Friday, as investors locked in profits after yet another record close in the prior session. At 9:53AM GMT, or 5:53AM ET, the blue-chip Dow futures slipped 4 points, or 0.02%, S&amp;P 500 futures inched down 2 points, or 0.08%, and the Nasdaq 100 futures gave up 2 points, or 0.04%. 4. Slew of U.S. data on tap Investors will focus on a score of data out stateside with particular attention paid to June inflation figures, retail sales for the same month and the preliminary read of consumer sentiment in July from the University of Michigan. Also set to be released are the July NY Empire State manufacturing index, June industrial production and May business inventories. Markets will digest the data to try and glean clues for its effect on the Federal Reserve’s (Fed) policy stance as various policymakers sent mixed signals. While Philadelphia Fed president Patrick Harker said Thursday that the FOMC could raise short-term interest rates as much as twice this year, three other Fed officials signaled that they were in no rush to raise rates. 5. Crude down 1% on continual glut worries Oil prices fell in early trade on Friday on concerns over the supply glut, though positive growth figures out from China helped to pare losses. Investors continued to digest higher-than-expected U.S. stockpiles that were released throughout the week and reports of swelling supply levels among top OPEC producers such as Saudi Arabia and Iran. U.S. output would be in focus later in the session with the weekly Baker Hughes’ data. According to oilfield services provider, the number of rigs drilling for oil in the U.S. increased by 10 last week to 351, marking the fifth increase in six weeks. The renewed gain in U.S. drilling activity fueled speculation that domestic production could be on the verge of rebounding in the weeks ahead, underlining worries over a supply glut. U.S. crude oil futures lost 0.92% to $45.26, at 9:55AM GMT, or 5:55AM ET, while Brent oil fell 0.97% to $46.91.</t>
  </si>
  <si>
    <t>EU's Juncker says wants EU-Japan FTA to conclude by year-end</t>
  </si>
  <si>
    <t>/news/economic-indicators/eu's-juncker-says-wants-eu-japan-fta-to-conclude-by-year-end-414572</t>
  </si>
  <si>
    <t>ULAANBAATAR (Reuters) - European Commission President Jean-Claude Juncker said on Friday he wants a free trade agreement between the European Union and Japan to be concluded by the...Poll: Singapore June exports seen down on weak global demand</t>
  </si>
  <si>
    <t>OECD urges Turkey to implement promised reforms to lift productivity</t>
  </si>
  <si>
    <t>/news/economy-news/oecd-urges-turkey-to-implement-promised-reforms-to-lift-productivity-414567</t>
  </si>
  <si>
    <t xml:space="preserve"> By Ece Toksabay ANKARA (Reuters) - Turkey needs to invest more in education and research, deepen trade agreements and strengthen the rule of law if it is to boost productivity and increase the value of its exports, the OECD said on Friday In a broad survey, the Organisation for Economic Co-operation and Development said low skills and high employment costs were slowing productivity growth and that Turkey's low share of value-added exports was below its potential. But it said the Turkish economy, which grew a higher-than-expected 4.8 percent in the first quarter, had remained resilient under adverse conditions and that stronger growth was within reach if promised reforms were implemented. "Turkey is no longer experiencing 'boom-and-bust' cycles, but external deficits expanded and the net external investment position has deteriorated somewhat over the past decade," the OECD said in its survey. "To achieve strong and sustainable growth, domestic saving should be increased and demand rebalanced between domestic and external sources," it said. Implementation of promised reforms was needed in areas including education, governance, labor market flexibility and taxation, the OECD said, noting many of these were already part of government plans but delayed by repeated elections. "In a difficult political context and amid four national elections over 2014-15, implementation lagged," the report said. It also urged Turkey to strengthen the rule of law, judicial independence and the fight against corruption to improve the climate for investment. Finance Minister Naci Agbal told Reuters last month, shortly after being reappointed in a new cabinet, that Turkey would take "swift and bold" economic decisions this year and promised reforms to boost exports and employment. But investors fear reform momentum will slow as Turkey gears up for another national vote, potentially as soon as late this year, on constitutional change to introduce the presidential system wanted by President Tayyip Erdogan. The OECD, which last issued a survey on Turkey two years ago, said trade agreements to abolish tariffs on manufactured goods needed to be widened to include the liberalization of services, investment, competition, intellectual property and public procurement. Among a raft of recommendations, it also said Turkey should continue to contain consumer credit and promote private pensions to try to boost domestic saving. It urged the central bank to tighten monetary policy unless inflation declined faster than projected, and to simplify its policy framework to boost its credibility. The bank has instead repeatedly cut interest rates in line with Erdogan's calls for lower borrowing costs despite inflation remaining above target, although it has vowed steps to improve the transparency of its policy. </t>
  </si>
  <si>
    <t>ECB's Angeloni says Italy's bad debts are manageable: paper</t>
  </si>
  <si>
    <t>/news/economy-news/ecb's-angeloni-says-italy's-bad-debts-are-manageable:-paper-414563</t>
  </si>
  <si>
    <t xml:space="preserve"> MILAN (Reuters) - Italy&amp;aposs high level of bad debts can be managed, European Central Bank supervisor Ignazio Angeloni told an Italian newspaper, adding that the problem was not specific to Italy. "Some banks are burdened by a high level of non-performing loans. The NPL problem can be managed, but shouldn&amp;apost be underestimated," Angeloni told Il Sole 24 Ore in an interview published on Friday. Angeloni added that the Atlante bailout fund, set up recently to help stabilize Italy&amp;aposs banking system, was not sufficient to address all cases where money would be required to buy up bad loans or to strengthen banks&amp;apos capital. He said Atlante needed to build its resources, especially from private investors outside Italian banking.  "I also believe that the presence of international investors would be a good sign," he added.</t>
  </si>
  <si>
    <t>Brexit to slow Slovak economy, finance ministry says</t>
  </si>
  <si>
    <t>/news/economy-news/brexit-to-slow-slovak-economy,-finance-ministry-says-414562</t>
  </si>
  <si>
    <t xml:space="preserve"> BRATISLAVA (Reuters) - Growth in the Slovak economy will slow by 0.1-0.2 percentage points this year and by up to 0.3 percentage points in 2017 as a result of Britain's decision to exit the European Union, the Finance Ministry said on Friday. An expanding car sector is a major driver for the central European country and Britain is Slovakia's seventh biggest trade partner, with cars making up almost half of its exports. The ministry last forecast economic growth of 3.2 percent this year, accelerating to 3.7 percent in 2017 and 4.1 percent in 2018. It will present an updated outlook in September. In the report on Friday, it said a British departure from the EU will slash between 0.1 and 0.9 percentage points off growth by 2019, depending on different scenarios. An optimistic scenario expects the situation to calm down and current trade relations with Britain to continue. A more realistic one sees the creation of trade barriers, prolonged uncertainty and worsened economic sentiment in the EU. Under this, Slovakia, a country with 5.4 million, would lose almost 4,000 jobs by 2019. The ministry's most pessimistic scenario counts on a more serious disruption of mutual trade, a recession in Britain and a significant economic slowdown in the EU. "The pound's depreciation against the euro will decrease the attractiveness and accessibility of our products for the British consumers," the ministry's Institute for Financial Policy said. "Even stronger will be a secondary effect of a slowdown in our key trade partners - Germany, Poland, France and the Netherlands," it said. Credit rating firm Standard &amp; Poor's said on Wednesday the risk of lower economic growth in central and eastern Europe (CEE) had started to rise in the wake of Brexit. Britain's biggest carmaker Jaguar Land Rover (NS:TAMO) said in June the British vote to exit the EU would not affect its plans to build a new plant in Slovakia. </t>
  </si>
  <si>
    <t>China second-quarter GDP growth strength surprises but reveals growing risks</t>
  </si>
  <si>
    <t>/news/economic-indicators/china-second-quarter-gdp-growth-strength-surprises-but-reveals-growing-risks-414504</t>
  </si>
  <si>
    <t xml:space="preserve"> By Kevin Yao and Elias Glenn BEIJING (Reuters) - China&amp;aposs economy expanded slightly faster than expected in the second quarter but private investment growth shrank to a record...Federal Reserve policymakers signal no rush to raise U.S. rates</t>
  </si>
  <si>
    <t>U.S. trade chief holds talks on UK trade deal possibilities</t>
  </si>
  <si>
    <t>/news/economy-news/u.s.-trade-chief-holds-talks-on-uk-trade-deal-possibilities-414499</t>
  </si>
  <si>
    <t> - Jul 14, 2016</t>
  </si>
  <si>
    <t xml:space="preserve"> By David Lawder WASHINGTON (Reuters) - The Obama administration&amp;aposs top trade official said on Thursday he has held preliminary discussions with British government officials about how the two countries could pursue bilateral trade relations after Britain leaves the European Union.  U.S. Trade Representative Michael Froman told a Christian Science Monitor media breakfast that he discussed the subject earlier this week with Sajid Javid and Mark Price, Britain&amp;aposs outgoing business and trade secretaries. Froman said at the breakfast, however, that he has not yet had any conversations with incoming counterparts in the new British government headed by Theresa May, who took over on Wednesday as prime minister. Froman said the outgoing officials can hold discussions with potential new trade partners while a member of the EU, but not formal negotiations. "Where discussions end and negotiations begin is quite a gray area and this is something that we&amp;aposre going to continue to have dialogue about," he said.  Froman said that there were many kinds of trade relationships that could be pursued, including a bilateral deal, Britain joining a U.S.-EU Trans-Atlantic Trade and Investment partnership trade deal once it is negotiated, or Britain joining the Trans-Pacific Partnership trade deal led by the United States and Japan. Much of how the United States approaches any future trade relationship with Britain will depend on Britain&amp;aposs relationship with the EU, he added. Britain will have up to two years to negotiate its trading terms with the 27-nation bloc once it triggers a formal request to leave the EU.  "Will they have sovereignty over tariffs, will they have sovereignty over regulations?" Froman said. "Until you get more clarity around that, it&amp;aposs hard to determine precisely what kind of trade relationship they might be able to negotiate with others." Froman also said that the TTIP negotiations with the European Union will need to be readjusted to account for the loss of Britain from the trading bloc because access to the UK market is a "significant part of what makes the TTIP attractive to the United States," with the Britain taking 25 percent of U.S. goods exports to the EU. Both sides need to think through "what kind of adjustments of both offers and expectations are going to be needed in order to be able to close these negotiations."  For example, with Europe wanting full access to U.S. public sector procurement, the loss of Britain would remove a quarter of Europe&amp;aposs public procurement market from the deal, he said.</t>
  </si>
  <si>
    <t>Alaska governor calls for tax increases to stave off steep service cuts</t>
  </si>
  <si>
    <t>/news/economy-news/alaska-governor-calls-for-tax-increases-to-stave-off-steep-service-cuts-414491</t>
  </si>
  <si>
    <t xml:space="preserve"> By Rory Carroll (Reuters) - Alaska Governor Bill Walker on Thursday painted a dire picture for the state if lawmakers fail to adopt new sales and income taxes, but said he was pessimistic that a deal would be reached during the current special legislative session. A collapse in oil prices has left Alaska with a $4 billion budget gap. Despite some spending cuts, new taxes are required to stave off devastating cuts to public services, Walker said during a news conference in Juneau, the state capital.  "We cannot resolve this issue solely with reductions in spending," Walker, a Republican turned independent, told reporters.  Walker said that if the legislature takes no action, there will be a 75 percent reduction in public safety services, a 67 percent cut to education, and an 80 percent reduction in transportation services.  "The reductions are so significant they are really hard to fathom," Walker said.  The cuts would require laying off 100 state troopers – bringing the total number down to 200 troopers – as well as laying off 14,000 teachers and closing rural airports and greatly curtailing the state&amp;aposs ability to tend to roadways.  "I don&amp;apost say this because we&amp;aposre trying to scare somebody; this is what we are facing," he said.  Walker has proposed a 5 percent tax on oil produced from the state&amp;aposs North Slope when the crude rises above $55 a barrel has and called for a reduction in the number of tax credits available for some oil companies.  He also proposed a 6 percent income tax, which would be the state&amp;aposs first in 35 years, as well as a 3 percent sales tax starting in 2018. Those proposals have yet to gain traction with lawmakers in Juneau. Some of them have said they would rather take up the issues when the legislature reconvenes in six months, as opposed to tackling it during the special session.  If the legislature refuses to act during the special session, it could come to a close as soon as Friday, Walker said. </t>
  </si>
  <si>
    <t>U.S. financial monitor says Brexit's effects could be felt for years</t>
  </si>
  <si>
    <t>/news/economy-news/u.s.-financial-monitor-says-brexit's-effects-could-be-felt-for-years-414473</t>
  </si>
  <si>
    <t xml:space="preserve"> WASHINGTON (Reuters) - Recent market volatility inspired by Britain&amp;aposs vote last month to leave the European Union is dissipating, but the decision known as Brexit could have effects for years, the U.S. Office of Financial Research, which monitors financial stability, said on Thursday. "Although the immediate market volatility has subsided, the policy uncertainty and the ultimate financial and political spillovers may last for months or years, leaving markets vulnerable to further confidence shocks," it wrote in a quarterly review of markets. Primarily, negotiations will stretch on for years, and the results may have far-reaching legal and economic implications for the United Kingdom&amp;aposs financial industry, as well as for foreign investment in the country, the report said. U.S. regulators rely on the office, created by the Dodd-Frank Wall Street reform law, for research and risk analyses that will help them prevent another financial meltdown on the magnitude of the 2007-09 crisis.  Investors sought shelter from the market turmoil in bonds after Britain&amp;aposs referendum, sending long-term interest rates in the United States, the United Kingdom and Germany to historic lows, according to the report. Meanwhile, global equities lost an estimated $3 trillion in market value in two days and a rebound in oil prices came to a halt.  Since then, volatile investments known as risk assets have rebounded sharply in the United States, and equities in Europe have recovered more than half their declines, according to the report. "Expectations of policies aimed at countering any post-referendum fallout and at shoring up the Japanese economy provided strong support for risk assets in the past two weeks. The yen  in particular has retraced all of its post-referendum safe-haven rally," the report said.</t>
  </si>
  <si>
    <t>U.S., China clash over market economy status at WTO</t>
  </si>
  <si>
    <t>/news/stock-market-news/u.s.,-china-clash-over-market-economy-status-at-wto-414423</t>
  </si>
  <si>
    <t xml:space="preserve"> By Tom Miles GENEVA (Reuters) - The United States warned China on Thursday that it had not done enough to qualify for market economy status, especially in steel and aluminium,...</t>
  </si>
  <si>
    <t>/news/economy-news/u.s.-fed-buys-$7-billion-of-mortgage-bonds,-sells-none-414457</t>
  </si>
  <si>
    <t xml:space="preserve"> NEW YORK, July 14 (Reuters) - The Federal Reserve bought $7.029 billion of agency mortgage-backed securities in the week from Jul. 7 to Jul. 13, compared with $7.311 billion purchased the previous week, the New York Federal Reserve Bank said on Thursday.  In a move to help the housing market begun in October 2011, the U.S. central bank has been using funds from principal payments on the agency debt and agency mortgage-backed securities, or MBS, it holds to reinvest in agency MBS. The New York Fed said on its website the Fed sold no mortgage securities guaranteed by Fannie Mae,</t>
  </si>
  <si>
    <t>Fed's George says keeping an eye on global investment flows</t>
  </si>
  <si>
    <t>/news/economy-news/fed's-george-says-keeping-an-eye-on-global-investment-flows-414458</t>
  </si>
  <si>
    <t xml:space="preserve"> (Reuters) - Kansas City Fed President Esther George on Thursday said she will keep an eye on whether the recent flight to quality by global investors could hit the U.S. economy. George, speaking before a luncheon of business and community leaders in Oklahoma City, said higher demand for safe assets since Britain&amp;aposs vote to leave the European Union could push up the value of the dollar and impact U.S. growth. </t>
  </si>
  <si>
    <t>/jp.php?v2=N3cxbzRjPmczYT03NW4zMDRsMmhhb2ZkYnUyYGFrYSg4fmZvYDg0cjQ8PSM3azljMEM1amZuNiAyZDdlO3pmJTdwMW80Zj5lM2Q9NTVwM3I0aDJoYWJmcmIjMjw=</t>
  </si>
  <si>
    <t>U.S.'s Lew: G20 to focus on all policy tools available</t>
  </si>
  <si>
    <t>/news/economy-news/us's-lew:-g20-to-focus-on-all-policy-tools-available-414446</t>
  </si>
  <si>
    <t xml:space="preserve"> LONDON (Reuters) - Finance ministers and central bank governors of the G20 group of countries will focus on using all tools at their disposal to promote economic growth when they meet in China next week, U.S. Treasury Secretary Jack Lew said on Thursday. "Secretary Lew noted the importance of using all tools available – monetary, fiscal, and structural – to continue to promote shared growth," a U.S. Treasury spokesperson said in an emailed statement after Lew met Britain&amp;aposs newly appointed finance minister Philip Hammond in the British capital. "The use of all available policy tools will continue to be the focus at next week’s G-20 finance ministers and central bank governors meeting in Chengdu, China." Speaking about future negotiations between Britain&amp;aposs new government and the European Union to hammer out their a new relationship following Britain&amp;aposs vote to leave the bloc last month, Lew said its was critical they would "take place in a smooth, pragmatic, and transparent manner".  "The secretary emphasized that a result that produces a highly integrated relationship between the UK and EU is in the best interests of Europe, the United States, and the global economy," the statement added, echoing comments made earlier this week by Lew. </t>
  </si>
  <si>
    <t>Fed's Lockhart: Brexit, uncertainty, require patience on rates</t>
  </si>
  <si>
    <t>/news/economy-news/fed's-lockhart:-brexit,-uncertainty,-require-patience-on-rates-414421</t>
  </si>
  <si>
    <t xml:space="preserve"> By Howard Schneider VICTOR, Idaho (Reuters) - The U.S. Federal Reserve should remain "cautious and patient" with any future interest rate increases as the fallout from the recent Brexit vote becomes clear, Atlanta Fed President Dennis Lockhart said on Thursday, adding weight to a core of U.S. central bankers who appear poised to remain on hold. Nevertheless, he said it was still possible the Fed could raise rates as many as two times this year, depending on how the economy evolves. "I still can imagine circumstances in which at least one policy move could take place and possibly two. Of course it will depend on the economy," he told reporters following an address at the Global Interdependence Center&amp;aposs Rocky Mountain Economic Summit.  In a speech, Lockhart said it was clear to him that the United Kingdom&amp;aposs decision to leave the European Union was not a "Lehman moment" of systemic importance to the global economy. But he noted that a third of businesses his staff surveyed following the referendum said it "made their sales outlook more uncertain. They indicated they would be more cautious in hiring and capital spending decisions as a result of Brexit." The immediate impact on the United States is likely small, he said, but "the consequences of Brexit may play out over a number of years, and the associated uncertainty could become an economic headwind." "I don’t believe the (Federal Open Market Committee) is behind the curve in the setting of the policy rate. For that reason, I’m comfortable with a cautious and patient approach to policy in the near term," Lockhart said. "Sometimes you just have to take some time and let the waters clear."  Lockhart did not say how long it may take to get clarity, but his comments show the stark shift in expected policy that has taken place at the Fed since it raised rates in December for the first time in a decade. At the start of the year, Lockhart was among the many Fed officials who anticipated raising rates four times this year.  The Fed&amp;aposs median rate outlook has since fallen to two increases this year, and many investors believe that is optimistic, with one or none seen as more likely.  Lockhart said the U.S. economy on its own is doing well, with growth still anticipated at 2 percent, an improving labor market, and "brisk" consumer spending. He said he expects the Fed&amp;aposs 2 percent inflation and full employment goals to be met next year. While Lockhart told reporters it was conceivable the Fed could move on rates in the near term, there was reason for caution on the economic outlook.   "It’s too early to sound the &amp;aposall clear,&amp;apos" Lockhart said in his address. "Elevated and protracted uncertainty will not help growth prospects of an economy constrained by low business fixed investment...Uncertainty that reduces business fixed investment activity is not helpful." </t>
  </si>
  <si>
    <t>Surprise: Social Security benefits are for children too</t>
  </si>
  <si>
    <t>/news/stock-market-news/surprise:-social-security-benefits-are-for-children-too-414406</t>
  </si>
  <si>
    <t xml:space="preserve"> By Mark Miller CHICAGO(Reuters) - You have heard of greedy geezers: that mythical army of militant seniors out to defend their Social Security benefits at any cost, even if it...</t>
  </si>
  <si>
    <t>Mexico central bank flags further peso risk from Brexit, U.S. election</t>
  </si>
  <si>
    <t>/news/economy-news/mexico-central-bank-flags-further-peso-risk-from-brexit,-u.s.-election-414418</t>
  </si>
  <si>
    <t xml:space="preserve"> By Michael O&amp;aposBoyle and Alexandra Alper MEXICO CITY (Reuters) - Most Mexican central bank policymakers fear the country&amp;aposs battered peso currency could suffer further from market volatility stemming from Britain&amp;aposs vote to leave the European Union and the U.S. presidential race. Policymakers voted 5 to 0 to raise its key rate  by half a percentage point to 4.25 percent on June 30, more than expected, as the majority flagged the need to keep the slumping peso from stoking inflation, minutes of the central bank meeting released on Thursday said. All policymakers said they raised interest rates in a bid to protect the purchasing power of the peso, which had slumped more than 7 percent against the dollar in May, its worst monthly loss in four years. Most of the board of Mexico&amp;aposs central bank thought they needed to act to ensure the peso&amp;aposs losses would not drive up inflation expectations and all members agreed they would act whenever necessary to ensure convergence toward their 3 percent inflation target.  Most central bankers also agreed there could be a prolonged period of greater uncertainty following the Brexit vote, which drove the peso to a record low.  Policymakers said that uncertainty could be accentuated by the U.S. presidential race, where candidate Donald Trump has threatened to disrupt trade ties with Mexico if he wins.  While the minutes did not mention Trump, some investment bank analysts have said strong polling gains by that candidate could hurt the peso. The peso has gained more than 1 percent since the hike. Policymakers fear that peso losses could drive foreign holders of peso-denominated debt to dump bonds, sparking a mass exodus that would hammer the peso.  Most policymakers thought the balance of risks for both inflation and growth had deteriorated, even though they see annual inflation ending the year slightly above 3 percent. </t>
  </si>
  <si>
    <t>Brazil economic activity falls again in May after April reprieve</t>
  </si>
  <si>
    <t>/news/economy-news/brazil-economic-activity-fell-0.5-percent-in-may-from-april-414370</t>
  </si>
  <si>
    <t xml:space="preserve"> RIO DE JANEIRO (Reuters) - Economic activity in Brazil fell an unexpected 0.51 percent in May, central bank data showed on Thursday, reversing a small rise in April and highlighting the challenges facing the country as it tries to escape the deepest recession in generations. A Reuters survey of economists had forecast economic activity would remain stable compared to April, when it registered its first rise since 2014, albeit by just 0.03 percent. The surprisingly poor performance, a gauge of activity in the farming, industry and services sectors, marked a 5.32 percent fall on the same month last year.  Brazil&amp;aposs economy is going through a second year of what analysts estimate to be its worst recession in more than a century.</t>
  </si>
  <si>
    <t>BoE surprises markets by keeping rates on hold, signals August move</t>
  </si>
  <si>
    <t>/news/economy-news/boe-surprises-markets-by-keeping-rates-on-hold,-signals-august-move-414245</t>
  </si>
  <si>
    <t xml:space="preserve"> By William Schomberg and David Milliken LONDON (Reuters) - The Bank of England kept interest rates unchanged on Thursday, wrong-footing many investors who had expected the first cut in more than seven years with Britain's economy reeling from last month's vote to leave the European Union. The BoE said it was likely to deliver stimulus in three weeks' time, possibly as a "package of measures," once it has assessed how the June 23 referendum decision has affected the economy, the world's fifth largest. "In the absence of a further worsening in the trade-off between supporting growth and returning inflation to target on a sustainable basis, most members of the Committee expect monetary policy to be loosened in August," the Bank said in minutes of its July meeting which ended on Wednesday. "The precise size and nature of any stimulatory measures will be determined during the August forecast and Inflation Report round," it said. Of the Bank's nine rate-setters, only one - Jan Vlieghe, who had sounded increasingly in favor of more help for the economy - voted for a rate cut. Chris Williamson, chief economist with financial data firm Markit, said the BoE had opted not to rush into "a knee-jerk reaction" to the Brexit vote. "Policymakers will therefore need to do a lot more to shore up confidence and keep the gears of the economy turning in the coming months," he said in an email to clients. The surprise decision to keep rates on hold pushed up sterling to a two-week high against the U.S. dollar of $1.3480 and British government bond yields rose. The blue chip FTSE 100 and mid-cap FTSE 250 lost some of their earlier gains and housebuilders such as Berkeley (L:BKGH) and  Barratt Developments  (L:BDEV) turned negative. Most economists taking part in a Reuters poll had expected the central bank to halve its Bank Rate to 0.25 percent in order to cushion the economy from the shock of the Brexit vote. Sterling plunged more than 13 percent against the dollar in the days after the referendum and trillions of dollars were erased from stock markets globally. However, the quicker-than-expected appointment on Wednesday of Theresa May as Britain's new prime minister has helped settle nerves in financial markets.    BoE Governor Mark Carney was due to meet Britain's new finance minister, Philip Hammond, on Thursday. Hours after his appointment, Hammond said the government would do whatever was necessary to restore confidence in the economy and suggested a less aggressive approach to bringing down the budget deficit. MOVING CAUTIOUSLY ON STIMULUS Carney sent a clear signal two weeks ago that stimulus was on the way over the summer in an attempt to show the economy was in safe hands even as Britain's political leadership crumbled after the EU vote. But Carney has also suggested he does not favor a sharp cut in borrowing costs because of the possible impact on banks based in Britain, and he has said he did not want to follow the example of the European Central Bank and the Bank of Japan by cutting rates below zero. In the minutes published on Thursday, the Bank said the composition of any additional stimulus measures "would take into account any interactions with the financial system". It also said the extent of any further stimulus measures would be based on its updated forecasts. The MPC raised its expectation for economic growth in the April-June period - only a few days of which fell after the referendum - to 0.5 percent from a previous forecast of 0.3 percent. But it said growth is likely to weaken in the near term as a result of the referendum and the Bank cut its forecasts for investment in the housing sector significantly while also lowering its expectations for house prices in the near term. Data released early on Thursday showed interest among buyers in Britain's housing market diminished to its lowest level since mid-2008, as the global financial crisis was deepening, adding to early signs of the Brexit hit to the economy. The BoE said it expected "sizeable falls" in commercial real estate prices in the near term.  Last week, Carney warned that the financial risks of Brexit were materializing after valuations in the commercial property sector fell sharply and prompted some investment funds froze their funds. </t>
  </si>
  <si>
    <t>Poverty in Italy at worst for 10 years in blow for PM Renzi</t>
  </si>
  <si>
    <t>/news/economic-indicators/poverty-in-italy-at-worst-for-10-years-in-blow-for-pm-renzi-414361</t>
  </si>
  <si>
    <t xml:space="preserve"> By Gavin Jones ROME (Reuters) - The number of people living in poverty in Italy hit its highest level for a decade in 2015, data showed on Thursday, in a report that could hurt...</t>
  </si>
  <si>
    <t>BoE keeps rates on hold and hints for move in August</t>
  </si>
  <si>
    <t>/news/economy-news/boe-keeps-rates-on-hold-and-hints-for-move-in-august-414350</t>
  </si>
  <si>
    <t xml:space="preserve"> Investing.com – Despite market expectations for a rate cut, the Bank of England (BoE) decided to leave rates unchanged at a record low and hinted that a move for more stimulation could possibly come in August. The BoE said it was holding the benchmark interest rate at 0.50%. The rate has been held at that record-low level since March 2009. Out of the nine Monetary Policy Committee (MPC) members that decide on the price of money, only Gertjan Vlieghe voted to cut the rate by 25 basis points, while the remaining eight decided to leave it unchanged. The central bank also said it was to maintain the stock of asset purchases financed by the issuance of central bank reserves at £375 billion. According to the minutes, committee members made initial assessments of the impact of the vote to leave the European Union on demand, supply and the exchange rate. “In the absence of a further worsening in the trade-off between supporting growth and returning inflation to target on a sustainable basis, most members of the Committee expect monetary policy to be loosened in August,” the document showed. “The precise size and nature of any stimulatory measures will be determined during the August forecast and Inflation Report round,” it said. The BoE noted that the markets had functioned well in the wake of the U.K.’s decision to exit the European Union (EU), but explained that “official data on economic activity covering the period since the referendum are not yet available.” Still, the British central bank pointed to preliminary signs that the outcome had affected sentiment among households and companies with sharp falls in some measures of business and consumer confidence. “Early indications from surveys and from contacts of the Bank’s Agents suggest that some businesses are beginning to delay investment projects and postpone recruitment decisions,” the minutes revealed, while also noting a “significant weakening” in expected activity in the housing market. “Taken together, these indicators suggest economic activity is likely to weaken in the near term,” the BoE concluded. With regard to price stability, the BoE pointed out that the “shortfall in headline inflation is due predominantly to unusually large drags from energy and food prices, which are expected to attenuate over the next year.” “In addition, the sharp fall in the exchange rate will, in the short run, put upward pressure on inflation as the prices of internationally traded commodities increase in sterling terms, and as importers pass on increases in their costs to domestic prices,” the bank explained. The MPC concluded the minutes by stating that it was committed to taking whatever action is needed to support growth and to return inflation to the target over an appropriate horizon. “To that end, most members of the Committee expect monetary policy to be loosened in August,” it said, adding that the MPC discussed various easing options and combinations thereof. “The exact extent of any additional stimulus measures will be based on the Committee’s updated forecast, and their composition will take account of any interactions with the financial system,” the minutes explained. Following the news the pound extended gains. GBP/USD was trading at 1.3367 from around 1.3230 ahead of the announcement, while EUR/GBP was at 0.8305 from 0.8392 earlier. Meanwhile, European stock markets pared gains while London’s FTSE 100 turned negative, slipping 0.08%. The Euro Stoxx 50 increased 0.40%, France's CAC 40 advanced 0.45%, while Germany's DAX gained 0.73%.</t>
  </si>
  <si>
    <t>Britain's new finance minister pledges to restore confidence after Brexit vote</t>
  </si>
  <si>
    <t>/news/economy-news/new-uk-chancellor:-we-will-do-whatever-is-necessary-after-brexit-414321</t>
  </si>
  <si>
    <t xml:space="preserve"> By Costas Pitas and Kate Holton LONDON (Reuters) - Britain&amp;aposs new finance minister, Philip Hammond, said on Thursday he would do whatever is necessary to restore confidence in the economy after the Brexit vote, suggesting a less aggressive approach to bringing down the budget deficit. In his first public comments since succeeding George Osborne as chancellor of the exchequer, Hammond praised Bank of England Governor Mark Carney and said he would take decisions over the summer before outlining his tax and spending plans. "Markets do need signals of reassurance, they need to know that we will do whatever is necessary to keep the economy on track," Hammond said on  ITV  (LON:ITV) television. "We&amp;aposre working together across that referendum divide in the party to deliver the best possible deal for Britain. I think confidence will gradually begin to return and people will start to see the shape of the future that we&amp;aposre mapping out," he said. The Brexit vote thrust Britain into its worst political crisis in modern times, with both major parties in turmoil and investors left guessing about how the future relationship with the EU will look.  Hammond, who has previously served as foreign, defense and transport minister, has a reputation in Westminster as a safe pair of hands who rarely hits the domestic headlines.  By contrast Osborne was former prime minister David Cameron&amp;aposs closest ally and chief strategist, making him one of the most visible political figures in Britain over the last six years and the architect of the drive to cut the deficit.  Jonathan Loynes, chief European economist at Capital Economics, said he detected a change of approach from Hammond.  "He has made some comments this morning about the importance of infrastructure spending etc, so I think there are some encouraging signs there that he wants to improve the supply side of the economy, improve its productivity performance.  "There is now a very strong consensus, which as far as I can see is shared by Mr. Hammond, that fiscal policy should be used to cushion the impact (of a Leave vote)."  NEW CIRCUMSTANCES, NEW APPROACH  The BoE is set on Thursday to cut interest rates for the first time in more than seven years as it seeks to cushion the world&amp;aposs fifth-biggest economy from the shock of the June 23 referendum decision to take Britain out of the EU. In a series of media interviews on Thursday, Hammond declined to commit himself to plans made by Osborne in the wake of the referendum, including proposals to make further cuts to corporation tax. But he suggested he would take a less aggressive approach to fixing the public finances, echoing comments by Britain&amp;aposs new prime minister Theresa May. "Of course we&amp;aposve got to reduce the deficit further but looking at how and when and at what pace we do that, and how we measure our progress in doing that is something that we now need to consider in the light of the new circumstances that the economy is facing," he told BBC radio. "Borrowing, when the cost of money is cheap, has some great attractions, but this country is already highly indebted," Hammond later told ITN, adding that the government needed to be careful about what signals it sends to the markets. Osborne had aimed to turn Britain&amp;aposs budget deficit - which stands at about 4 percent of gross domestic product - into a surplus by 2020 although he said recently that he would no longer pursue that target given the expected hit to the economy from the country&amp;aposs decision to leave the EU. Hammond also told the BBC that the City of London financial services industry was resilient in the short term but Britain could not be complacent about its future and he would try to ensure its access to the EU&amp;aposs single market.  Asked about big infrastructure projects, he said he expected the plan to build a major new power generation plant at Hinkley Point in southwest England, led by French power utility EDF (PA:EDF), would be finalised soon and the new government would take a collective decision on expanding London&amp;aposs airport capacity.</t>
  </si>
  <si>
    <t>/news/economy-news/top-5-things-to-watch-today-414340</t>
  </si>
  <si>
    <t xml:space="preserve"> Investing.com - JPMorgan (NYSE:JPM) to kick off U.S. bank earnings season.BoE monetary policy committee rate decision due.Global stocks mostly higher as rally continues.Yen sinks on Bernanke’s proposal for perpetual bond issuance.Oil rebounds after plunging 4% overnight.No chance Japan will adopt 'helicopter money' soon: sources</t>
  </si>
  <si>
    <t>Talks on aid for Italian banks should follow EU rules: Schaeuble</t>
  </si>
  <si>
    <t>/news/economy-news/talks-on-aid-for-italian-banks-should-follow-eu-rules:-schaeuble-414337</t>
  </si>
  <si>
    <t xml:space="preserve"> BERLIN (Reuters) - German Finance Minister Wolfgang Schaeuble said on Thursday that he saw no reason to speculate about the stability of Italian banks and that if a solution to their liquidity problems was needed it could be found within EU rules. Speaking during a joint news conference with U.S. Treasury Secretary Jack Lew, Schaeuble said that the results of stress tests conducted by the European Central Bank should be published before any further discussion on the state of Italian banks. "If a need for action arises in connection with Italian banks, it will be solved within European rules," Schaeuble said. Italy has been in talks with the EU to provide state aid to its troubled bank sector, weighed down by 360 billion euros ($399.82 billion) of non-performing loans, hoping to shield savers. </t>
  </si>
  <si>
    <t>/news/economy-news/top-5-things-to-know-in-the-market-on-thursday-414334</t>
  </si>
  <si>
    <t xml:space="preserve"> Here are the top five things you need to know in financial markets on Thursday, July 14: 1. JP Morgan to kick off bank earnings season JP Morgan will be the first big bank to report second quarter (Q2) earnings on Thursday with the release expected at approximately 6:45AM ET, or 10:45AM GMT. In what may set the tone for the financial sector’s Q2 earnings, consensus is currently predicting about a 2% decline in revenue to $23.94 billion with a larger drop in earnings-per-share (EPS) to $1.43 from last year’s $1.54. The report will be followed by both Citigroup and Wells Fargo’s own numbers on Friday. 2. BoE rate decision on tap The Bank of England (BoE) was set to announce its monetary policy decision at 11:00AM GMT, or 7:00AM ET, on Thursday. Markets placed odds at 80% that the BoE would embark on a 25 basis point cut in the interest rate to new record low, its first reduction in seven years, in order to stabilize the British economy in the aftermath of the Brexit, as the U.K.’s decision to leave the European Union is known. The pound pushed higher against the dollar on Thursday despite expectations for easing. 3. Global stocks mostly higher with eyes on BoE Global stocks were mostly higher as political uncertainty in the U.K. began to fade and traders hoped for easing from the BoE. Asian shares hovered near eight-month highs on Thursday as investors bet the BoE will cut interest rates to ward off the risk of recession following Britain's vote to leave the EU. European stocks traded higher in morning trade on Thursday as the new British Prime Minister (PM) Theresa May took the U.K. helm preparing to deal with trade negotiations with the EU after the Britons decided to leave the bloc, removing some of the political uncertainty, and investors looked ahead to the BoE's policy decision. U.S. futures also pointed to a higher open on Thursday, after both the Dow and S&amp;P hit fresh record closing highs in the prior session. At 9:56AM GMT, or 5:56AM ET, the blue-chip Dow futures jumped 156 points, or 0.85%, S&amp;P 500 futures rose 19 points, or 0.89%, while the Nasdaq 100 futures advanced 40 points, or 0.87%. 4. Yen sinks on Bernanke’s advice for helicopter money The yen sank to a three-week low on Thursday amid reports that former Federal Reserve chair Ben Bernanke had raised the prospect of “perpetual bonds” for the Bank of Japan. USD/JPY plowed through 1.05 and was last up 1.35% at 105.91 on the news. 5. Oil rebounds from 4% plunge Oil prices regained ground in European trade on Thursday, after plunging more than 4% in the prior session after bearish U.S. inventory data heightened concerns about a global glut. U.S. crude oil futures gained 1.14% to $45.26, at 9:58AM GMT, or 5:58AM ET, while Brent oil rose 1.10% to $46.77.</t>
  </si>
  <si>
    <t>Kangaroo bonds stand tall in low-yield debt capital landscape</t>
  </si>
  <si>
    <t>/news/economy-news/kangaroo-bonds-stand-tall-in-low-yield-debt-capital-landscape-414325</t>
  </si>
  <si>
    <t xml:space="preserve"> By Patturaja Murugaboopathy (Reuters) - Global investors are fuelling a surge in Kangaroo bond issuance, turning to Australia in search of an alternative to record-low yields - especially after the shock of Britain's vote to leave the European Union. Kangaroo bond issuance of $7.2 billion in the second quarter of 2016 was 22 percent higher over the year and the largest volume in the last five quarters according to Thomson Reuters data. Apple Inc (O:AAPL) and  Coca-Cola Co  (N:KO) were among the biggest corporate borrowers in this market, issuing A$1.425 billion and A$1 billion in Kangaroo bonds respectively.Kangaroo bonds are issued by non-Australian issuers in the Australian market and are denominated in Australian dollars. They offer higher coupon rates and yields than Australian government bonds. The total value of outstanding Kangaroo bonds was A$160 billion as of Wednesday, according to Thomson Reuters data. That compares to A$430 billion of outstanding Australian government bonds and A$247 billion of state government bonds. The surge in Kangaroo bond issuance comes at a time when bond yields in the United States, Japan, Germany, France and the UK have all hit record lows, which are expected to persist as investors bet on the prospect of more official stimulus following Brexit. "Investors, particularly global investors, are continuing to search for yield. So we will see steady interest, particularly around the 10-year part of the curve for SSAs (supranational, sovereign and agency issuers of Kangaroo bonds)," said Andrew Ticehurst, Sydney-based Australia rates strategist for Nomura. The biggest issuers of Kangaroo bonds are supranational institutions, such the International Bank for Reconstruction and Development and the Asian Development Bank. Despite costing the borrower more than U.S. dollar debt, Kangaroo bonds are popular because of the diversification they offer. The issuance of Kangaroo bonds has also been helped by rising Australian dollar-basis swap spreads, which the issuer would receive in a currency swap transaction while hedging its Australian dollar borrowing. The 10-year Australian dollar basis swap spread &lt;AUDCBS10Y=&gt; stood at 24.5 basis points on Wednesday, the highest in nearly a year. "The cost of issuance of Kangaroo bonds is a lot more attractive. It is cheaper for borrowers to issue them," said Ken Crompton, a Sydney-based fixed-income analyst at  Deutsche Bank  (DE:DBKGn). Some analysts said demand for Kangaroo bonds has also contributed to the recent appreciation of the Australian dollar versus the U.S. dollar – a trend they expect to continue. The Australian dollar has appreciated by more than 9 percent against the U.S. dollar over the past six months. "The Australian dollar will continue to trade a little higher than the commodity prices and interest rate differentials might suggest is fair, because of this demand for Kangaroo bonds," said Nomura's Ticehurst. </t>
  </si>
  <si>
    <t>China to create more than 50 million new urban jobs by 2020</t>
  </si>
  <si>
    <t>/news/economy-news/china-to-create-more-than-50-million-new-urban-jobs-by-2020-414319</t>
  </si>
  <si>
    <t xml:space="preserve"> BEIJING (Reuters) - China will create more than 50 million new urban jobs between 2016 and 2020, the country's human resources ministry said on Thursday. In the ministry's 13th five-year plan, it said in a statement on its website that China will keep urban registered unemployment rate within 5 percent in the same period. China's urban unemployment rate stood at 4.05 percent at the end of June this year. </t>
  </si>
  <si>
    <t>Japan PM's adviser says opposed to adopting 'helicopter money'</t>
  </si>
  <si>
    <t>/news/economy-news/japan-pm's-adviser-says-opposed-to-adopting-'helicopter-money'-414308</t>
  </si>
  <si>
    <t xml:space="preserve"> By Kaori Kaneko TOKYO (Reuters) - Japan should not resort to "helicopter money," which would see the central bank directly underwriting public debt because that could stoke runaway inflation, a key adviser to Prime Minister Shinzo Abe said on Thursday. But Koichi Hamada, an emeritus professor of economics at Yale University, said deploying fiscal and monetary stimulus measures simultaneously as a "one-off" approach could be effective in reviving the economy. Some investors speculate that Japan might decide to provide "helicopter money" - a term coined by American economist Milton Friedman and which gained popularity after former Federal Reserve Chairman Ben Bernanke cited it in a speech in 2002, when talking about how central banks might finance government budgets directly as a way to fight deflation.  Hamada said he was opposed to the idea of institutionalising "helicopter money" in Japan, or revising the law so that the BOJ can directly underwrite government debt instead of buying them from the market. "There&amp;aposs a chance Japan will lose control of inflation," Hamada told Reuters in a phone interview. "To establish a system in Japan that allows the government to print as much money as it wants would lead to serious consequences in the future," he said. Market speculation that Japan may resort to helicopter money heightened after Bernanke met Abe on Tuesday. But Hamada, who was present at the meeting, said Bernanke made no mention of helicopter money. Abe is set to announce an economic stimulus package to spur growth with lawmakers calling for spending of at least 10 trillion yen ($95.6 billion). The BOJ will hold a rate review on July 28-29 and debate whether risks, such as weak consumption and sliding inflation, have heightened enough to warrant additional monetary stimulus. Hamada said that while the BOJ has already deployed aggressive policies including negative interest rates, there may be room to do more to maximise the effect of fiscal stimulus. "If it is just once or twice, I think it is acceptable to adopt fiscal and monetary stimulus steps simultaneously, so that they mutually reinforce each other," he said. Hamada said it was difficult for Japan to conduct currency intervention to arrest excessive yen rises, and that using monetary policy was the more "orthodox" way to address unwelcome yen appreciation. He also defended the premier&amp;aposs "Abenomics" stimulus policies aimed at eradicating deflation, saying that the media was fanning excessive pessimism over the country&amp;aposs growth prospects and making Japanese companies and investors wary of investing.  ($1 = 104.6200 yen)</t>
  </si>
  <si>
    <t>Britain's Chancellor Hammond says no need for emergency budget</t>
  </si>
  <si>
    <t>/news/forex-news/britain's-chancellor-hammond-says-no-need-for-emergency-budget-414303</t>
  </si>
  <si>
    <t>LONDON (Reuters) - Britain's Chancellor Philip Hammond, said the country did not need an emergency budget and he would instead monitor the economic situation over the summer before...</t>
  </si>
  <si>
    <t>/jp.php?v2=NHQybGI1MWg0ZmBqYjk0N2Q8ZD1jZTc1ZnE0ZmNpZi83cTA5MWliJD83bnA3a2M5N0RhPjc_MyU8ajVnNXQzcDRzMmxiMDFqNGNgaGInNHVkOGQ-Y2A3I2YnNDo=</t>
  </si>
  <si>
    <t>New Jersey and Atlantic City area top U.S. foreclosures: report</t>
  </si>
  <si>
    <t>/news/economic-indicators/new-jersey-and-atlantic-city-area-top-u.s.-foreclosures:-report-414295</t>
  </si>
  <si>
    <t xml:space="preserve"> By Hilary Russ NEW YORK (Reuters) - New Jersey and two of its distressed cities had the highest rates of U.S. foreclosure activity in the first half of 2016, according to...</t>
  </si>
  <si>
    <t>Bank of England readies new blast of QE for post-Brexit Britain</t>
  </si>
  <si>
    <t>/news/economy-news/bank-of-england-readies-new-blast-of-qe-for-post-brexit-britain-414290</t>
  </si>
  <si>
    <t> - Jul 13, 2016</t>
  </si>
  <si>
    <t xml:space="preserve"> By Andy Bruce LONDON (Reuters) - Hailed by investors as a weapon to fight off recession but slammed by critics for fuelling inequality, quantitative easing looks set for a comeback in Britain as the Bank of England tries to shield the economy from the fallout of Brexit. The central bank is poised to cut interest rates as soon as Thursday and will probably follow up soon afterwards by reviving the massive bond-buying program that it credits with helping to shore up the economy after the global financial crisis. Economists are now asking how the BoE might tailor QE to meet the problems Britain faces in the aftermath of last month&amp;aposs vote to leave the European Union - a result that threw the country into political chaos and has sparked fears of recession. Most economists polled by Reuters expect the BoE will cut rates to a new record low of 0.25 percent on Thursday, followed by an extension of the QE program which it adopted as the financial crisis raged in early 2009, probably in August. Following the lead of the central banks in Japan and the United States, the BoE created 375 billion pounds ($496 billion) between 2009 and 2012 to buy government bonds to get money flowing through the economy. The plan boosted asset prices but led to criticism that the BoE had provided most help to wealthy owners of shares and property. Supporters of QE say it has helped all households by boosting employment and reducing borrowing costs broadly. The Reuters poll showed the BoE is expected to announce 50 billion pounds of extra asset purchases next month when it will factor the Brexit hit into its economic forecasts. "Given how little room the BoE has to cut rates ... if they want to ease policy much more, they&amp;aposll have to go for more QE," said Martin Beck, an economist with Oxford Economics. Bank of England Governor Mark Carney has said he does not favor cutting interest rates into negative territory. How effective more QE will prove to be, and whether the BoE will stick to buying only government bonds, is less clear. Former BoE policymaker David Miles has argued that bond purchases work best when financial markets are dysfunctional. After the initial shock of the June 23 Brexit vote, markets have functioned well, Carney has said. On the other hand, one of the BoE&amp;aposs current rate-setters Martin Weale has said QE remained effective after the worst of the financial crisis, citing evidence that it continued to work from 2010 to 2014. His faith in QE was one reason why he was willing to vote for higher interest rates in recent years. "The question is how they do it - will they do it through the conventional gilt approach, or would they take a more particular approach toward different asset classes?" asked Beck LET&amp;aposS TWIST AGAIN? QE has been adopted by the developed world&amp;aposs four big central banks, swelling their balance sheets with trillions of dollars worth of assets. (For a graphic, click on http://tmsnrt.rs/29Jg8Td) The BoJ pioneered the purchase of government bonds with new money in 2001 to fight deflation. More recently, the ECB has tweaked QE to purchase corporate bonds on a large scale. The BoE might do likewise if signs emerge that British business investment is falling fast and corporate funding costs start rising. It purchased a small amount of corporate bonds when it first started QE.  For now though, gilts will again probably be the primary target for more asset purchases, said Peter Dixon, an economist with Commerzbank (DE:CBKG). "Because interest rates in the UK are higher than they are in the euro zone, they have a lot more headroom to buy gilts rather than move into other areas of the market," he said. Another option is a reversal of the U.S. Fed&amp;aposs "Operation Twist" under which the BoE would sell long-dated stock of gilts and replace them with short-dated bonds, which could help homeowners. "This would put downward pressure on fixed-term mortgage rates through lowering short-dated gilt yields and swap rates," Investec economist Philip Shaw said. More than 80 percent of new mortgages are based on fixed rates and short maturities, he said. Tim Davis, an economist at Fathom Consulting, also advocated this tactic. "An &amp;aposOperation Anti-Twist&amp;apos would be more of a shock to the market in our view," he said. </t>
  </si>
  <si>
    <t>China expresses regret at U.S. challenge on raw materials export duties</t>
  </si>
  <si>
    <t>/news/economy-news/china-expresses-regret-at-u.s.-challenge-on-raw-materials-export-duties-414281</t>
  </si>
  <si>
    <t xml:space="preserve"> BEIJING (Reuters) - China expresses regret at a U.S. challenge to its raw materials export duties and will handle the issue according to the World Trade Organization (WTO) dispute resolution procedures. The remarks made by the commerce ministry came after the United States launched a challenge against China&amp;aposs export duties on nine key metals and minerals on Wednesday, arguing that they violate WTO rules and give an unfair advantage to Chinese manufacturers. The ministry also said in the online statement that export tariffs are part of efforts to improve environmental protection. </t>
  </si>
  <si>
    <t>South Korea central bank chief says July rate vote was unanimous</t>
  </si>
  <si>
    <t>/news/economy-news/south-korea-central-bank-chief-says-july-rate-vote-was-unanimous-414280</t>
  </si>
  <si>
    <t xml:space="preserve"> SEOUL (Reuters) - The Bank of Korea&amp;aposs monetary policy board&amp;aposs vote on Thursday to keep rates unchanged at 1.25 percent was unanimous, Governor Lee Ju-yeol said at a news conference following the decision.  Lee added this year&amp;aposs GDP growth forecast was downgraded to 2.7 percent from the 2.8 percent seen previously, while inflation this year is now seen at 1.1 percent, down from 1.2 percent.</t>
  </si>
  <si>
    <t>Fed's Harker now sees just up to two rate hikes this year</t>
  </si>
  <si>
    <t>/news/economy-news/fed's-harker-now-sees-just-up-to-2-rate-hikes-this-year-414235</t>
  </si>
  <si>
    <t xml:space="preserve"> By Jonathan Spicer PHILADELPHIA (Reuters) - The Federal Reserve could hike interest rates up to two times before year end, a top U.S. central banker said on Wednesday, slightly downgrading his expectations for monetary tightening even though he said the economy is on "fairly firm footing." Philadelphia Fed President Patrick Harker, when he last spoke publicly in late May, predicted two to three rate increases this year. Since then U.S. jobs growth plunged one month and then shot back up the next, while Britons voted to leave the European Union. Harker, who has been at the Fed for a year, downplayed any effects of the so-called Brexit referendum. He said first-quarter U.S. economic weakness was largely due to seasonal adjustments, and predicted both that inflation would hit a 2 percent target in 2017 and that the Fed would raise rates toward 3 percent by the end of 2018.  "Considering the economic projections, I anticipate that it may be appropriate for up to two additional rate hikes this year," said Harker, who does not vote on policy this year.  "Brexit is low on my list of risks, and I do not anticipate more than a transitory couple of 10ths of a percentage point slowdown in growth," he added in prepared remarks. The Fed raised interest rates from near zero in December, its first policy tightening in nearly a decade. But it has kept its key rate steady at 0.25-0.5 percent since then as global markets and economic data have proven volatile.  </t>
  </si>
  <si>
    <t>EU moving ahead on giving China market economy status: official</t>
  </si>
  <si>
    <t>/news/stock-market-news/eu-moving-ahead-on-giving-china-market-economy-status:-official-414274</t>
  </si>
  <si>
    <t xml:space="preserve"> HONG KONG (Reuters) - The European Union is moving ahead with the process of giving China market economy status to boost trade, but is concerned about overcapacity, a senior...</t>
  </si>
  <si>
    <t>Hospice pays $18 million for providing alleged false claims to Medicare</t>
  </si>
  <si>
    <t>/news/economy-news/hospice-pays-$18-million-for-providing-alleged-false-claims-to-medicare-414261</t>
  </si>
  <si>
    <t xml:space="preserve"> Investing.com -- A Minnesota-based hospice agreed to pay $18 million on Wednesday to resolve charges with the U.S. Justice Department under the False Claims Act that it claimed Medicare reimbursements for patients who were not terminally ill. Evercare Hospice and Palliative Care, now known as Optum Palliative and Hospice Care, reached a settlement on Wednesday to resolve a qui tam lawsuit brought by a whistleblower that the company knowingly submitted false claims to Medicare for hospice care for a seven-year period through the end of 2013. Optum, an Eden Prairie, Minnesota-based hospice, also provides care in Arizona, Colorado and several other states in the U.S. In 2013, the United Healthcare subsidiary was rebranded as Optum. As part of the charges, company management allegedly pressured employees and physicians to admit and re-certify a large number of ineligible patients during the period. According to the government's lawsuit, Evercare targeted patients with conditions such as Dementia, Alzheimer's and pulmonary irregularities that allowed the hospice to admit the patients for several years in some cases. While the ailments are considered serious, in most cases they were unlikely to lead to the deaths of the patients within six months, a criteria for submitting Medicare claims for hospice care. In addition, company management challenged or ignored the advice of physicians in numerous cases regarding whether a patient should be discharged with a condition not classified as a terminal illness. "Today’s settlement reflects the Justice Department’s continuing efforts to combat health care fraud and protect the nation’s elderly and most vulnerable citizens," said Principal Deputy Assistant Attorney General Benjamin C. Mizer, head of the Justice Department’s Civil Division.  "Our seniors rely on the hospice program to provide them with quality care, dignity and respect when they are terminally ill and need end-of-life care." "It is, therefore, critically important that we hold accountable those hospice providers that bill for medically unnecessary services in order to get higher reimbursements from the Medicare program," Mizer added. "Such abuses threaten a vulnerable population and jeopardize this important benefit for others under the program.  The Justice Department will continue to protect taxpayer dollars and ensure that this critical benefit is available for Medicare patients who truly need it." Over the last seven years, the Justice Department has recovered more than $30 billion through False Claim Act cases. Of that amount, more than $18.3 billion have been recovered through fraud cases involving federal health care programs.</t>
  </si>
  <si>
    <t>Ohio bank agrees to divest 13 branches to settle antitrust concerns</t>
  </si>
  <si>
    <t>/news/economy-news/ohio-bank-agrees-to-divest-13-branches-to-settle-antitrust-concerns-414248</t>
  </si>
  <si>
    <t xml:space="preserve"> Investing.com -- The U.S. Justice Department announced on Wednesday that Huntington Bancshares Incorporated (NASDAQ:HBAN) and FirstMerit Corporation (NASDAQ:FMER) have agreed to sell more than a dozen branches in Northeast Ohio to settle antitrust concerns stemming from last month's proposed merger between the regional banks. Under the agreement, the Banks have agreed to divest 13 of FirstMerit's branches in Ashtabula and Stark counties, amounting to deposits that totaled $735 million as of May 31. Last month, shareholders from both companies approved Huntington's $3.4 billion stock and cash acquisition of FirstMerit, an Akron-based regional bank holding company with approximately $26.1 billion in assets. Huntington National Bank, which is headquartered in Columbus, Ohio, operates more than 750 branches and 1,500 ATMs in the Midwest. Huntington had roughly $73 billion in assets when the proposed merger was approved on June 13. "The Banks will work with the purchaser of the divested branches to provide as seamless a transition as possible," FirstMerit Corporation said in a statement. "It is expected that the sale of the branches will be consummated within 180 days following completion of the merger." At the same time, the Justice Department said the companies have agreed to suspend existing agreements with branch managers and loan officers in the aforementioned counties for a period of 180 days after the merger is completed. The transaction still needs to receive final regulatory approval from the Board of Governors of the Federal Reserve. The banks will also be precluded from entering into new, non-compete agreements with the 13 branches that are divested, the Justice Department said in a statement. "Families and small businesses rely on banks in their communities to keep their money safe and provide them credit for important purchases and investments,” said Principal Deputy Assistant Attorney General Renata Hesse of the Justice Department’s Antitrust Division.  "Today’s settlement protects banking customers in Ashtabula County and the Greater Canton area by ensuring that they continue to have access to competitively priced banking products." Shares in FirstMerit closed at 20.52, up 0.01 or 0.05% on the session, while Huntington Bancshares Incorporated lost 0.02 or 0.22% to close at 9.08.</t>
  </si>
  <si>
    <t>Obama plan to stop tax inversions stirs U.S. business concerns</t>
  </si>
  <si>
    <t>/news/stock-market-news/obama-plan-to-stop-tax-inversions-stirs-u.s.-business-concerns-414228</t>
  </si>
  <si>
    <t xml:space="preserve"> By David Morgan WASHINGTON (Reuters) - The Obama administration&amp;aposs plan to prevent American companies from shifting their headquarters overseas to avoid U.S. taxes is coming...France keeps eye on British tourist numbers after sterling fall</t>
  </si>
  <si>
    <t>U.S. economy shows few signs of sustained inflation pressure: Fed</t>
  </si>
  <si>
    <t>/news/economy-news/u.s.-economy-shows-few-signs-of-sustained-inflation-pressure:-fed-414194</t>
  </si>
  <si>
    <t xml:space="preserve"> By Lindsay Dunsmuir WASHINGTON, (Reuters) - The U.S. economy continued to expand from mid-May through the end of June but there was little indication that inflation would surge any time soon, the Federal Reserve said on Wednesday. Wage pressures were "modest to moderate" in most of the central bank&amp;aposs districts and price pressures remained slight, the Fed said in its Beige Book report of anecdotal information collected from business contacts across the country. Fed policymakers have been spooked by a lack of sustained progress in moving inflation up to the central bank&amp;aposs 2 percent target as well as by a global growth slowdown. U.S. business investment also has been weak for two straight quarters. The Fed raised interest rates in December for the first time in nearly a decade but has held off further increases this year. Despite a strong rebound in U.S. job growth in June, traders see the Fed keeping rates on hold until at least mid-2017. Pressure to raise wages at the end of the second quarter was centered on skilled workers and difficult-to-fill positions, while "price pressures remain slight, with contacts generally reporting no movement in selling prices," the Fed said in its report. Only three districts - Cleveland, Chicago and San Francisco - reported increased wages for entry-level staff. With the U.S. labor market near what is considered to be full employment, economists generally have been expecting wages to rise, which in turn would help spark higher inflation. Employment continued to grow modestly, the Fed report said. Fed districts also reported some signs of softening in consumer spending but most retained an optimistic outlook, the report said. Manufacturing activity remained mixed while growth in the services sector was seen as "slight to modest."  The Beige Book was compiled by the St. Louis Fed with information collected on or before July 1, 2016.  The Fed&amp;aposs next policy meeting is on July 26-27. </t>
  </si>
  <si>
    <t>Fed policymakers say immigration key to leaving rut of slow growth</t>
  </si>
  <si>
    <t>/news/economy-news/fed-policymakers-say-immigration-key-to-leaving-rut-of-slow-growth-414188</t>
  </si>
  <si>
    <t xml:space="preserve"> By Ann Saphir and Terry Wade SAN FRANCISCO/HOUSTON (Reuters) - Two top U.S. central bankers jumped into the debate over immigration this week with surprising candor, with one calling for engagement in what he said would be "a horribly difficult debate" so as to ensure better economic growth. Federal Reserve policymakers typically try to keep a low profile on political issues. But this year immigration is a particularly hot-button topic, with presumptive Democratic Presidential nominee Hillary Clinton calling for immigration reform and presumptive Republican nominee Donald Trump promising to build a wall on the Mexican border.  "If you believe the population is aging, and it is, and the (labor force) participation rate is going to decline further, and that&amp;aposs going to create headwinds for the potential GDP, we can do some things about that," Dallas Fed President Robert Kaplan said in Houston on Wednesday. "One thing is we could have immigration reform in the United States so that people can come here easily and we can continue to grow the workforce in a safe and secure way. And that will be a horribly difficult debate but we&amp;aposve got to have it." Speaking Tuesday evening in Marquette, Michigan, Minneapolis Fed President Neel Kashkari also said that continued immigration, along with productivity growth, are two critical avenues to a return to the faster growth that has eluded the United States despite years of extraordinary efforts by the Federal Reserve to boost the economy with low rates, bond purchases and other methods.  "My personal view is we should utilize immigration to our advantage as a source for economic growth," said Kashkari. "If we have a population that&amp;aposs not growing, it&amp;aposs much, much harder to have economic growth." The willingness of both Kashkari, born to immigrants from India, and Kaplan, whose grandparents were also born abroad, to jump into such a politically charged issue underscores a growing concern among Fed officials over the limits of low U.S. interest rates to stimulate the domestic economy in the face of recurring headwinds from abroad, including a Europe whose already sluggish growth looks to be checked after Brexit, and slowing growth in China.  Fed officials increasingly believe the U.S. economy&amp;aposs long-term growth potential may have fallen to around 2 percent, well below the historical norm, and many, including Fed Chair Janet Yellen, have lately suggested that only structural changes beyond the central bank&amp;aposs purview can lift growth higher. </t>
  </si>
  <si>
    <t>U.S. fund investors tiptoe back into junk bonds, global stocks</t>
  </si>
  <si>
    <t>/news/economy-news/u.s.-fund-investors-tiptoe-back-into-junk-bonds,-global-stocks-414180</t>
  </si>
  <si>
    <t xml:space="preserve"> By Trevor Hunnicutt NEW YORK (Reuters) - U.S. mutual-fund investors bought international stocks and riskier bonds during the latest week, reversing course after pulling the most cash this year from funds following the Brexit vote, Investment Company Institute data showed on Wednesday.  ICI said investors added $2 billion to U.S.-based funds invested in developed-market stocks outside the country during the week ended July 6, after pulling $2.7 billion from the funds the week before in the funds&amp;apos worst rout since 2011. The funds, invested in the United Kingdom, Germany and other advanced economies, have not pulled in that much money since the week that ended Feb. 24. U.S.-based junk-bond funds stanched withdrawals, taking in $82 million one week after investors wiped $3.4 billion from the funds&amp;apos ledgers in their biggest weekly outflows this year, according to ICI. The week before, investors took the most money overall out of U.S.-based stock and bond mutual funds this year following the British vote to leave the European Union, launching a process called "Brexit." "Equity investors are facing tough tradeoffs and decided to buy where there were temporary discounts caused by Brexit," said Matt Cody, co-chair of the investment committee at Wetherby Asset Management in New York. He said investors have the choice of investing in stocks after the S&amp;P 500 hit a record high for the third consecutive day on Wednesday or buying bonds when the 10-year Treasury&amp;aposs yield is near record lows. Overall, U.S.-based equity funds recorded withdrawals of $3.1 billion during the week, while bond funds attracted $1.3 billion, according to ICI, a fund trade group. Domestic stock funds more than doubled their outflows from the week prior, to $4.5 billion, adding to a brutal year for mutual-fund managers who specialize in picking U.S. stocks.  Even as investors from BlackRock Inc (NYSE:BLK) to DoubleLine Capital&amp;aposs Jeffrey Gundlach said they favored some buying in emerging markets, funds specializing in those stocks posted $610 million in outflows during the week. Global-bond funds posted $142 million in outflows, ICI data showed.  "We are completely out of global debt; we don&amp;apost believe paying governments to lend them money is a good investment plan for our clients," said Cody. "You can still get positive yield in emerging debt, but energy-price weakness and increasing sovereign-debt loads lead to risks outweighing the benefits."</t>
  </si>
  <si>
    <t>'Leprechaun economics' leaves Irish growth story in limbo</t>
  </si>
  <si>
    <t>/news/economic-indicators/'leprechaun-economics'-leaves-irish-growth-story-in-limbo-414169</t>
  </si>
  <si>
    <t xml:space="preserve"> By Padraic Halpin DUBLIN (Reuters) - A statistician&amp;aposs sleight of hand suggesting Ireland&amp;aposs economy ballooned by 26 percent last year has muddied assessments of its true...IMF sees Russia's economy contracting by 1.2 percent in 2016</t>
  </si>
  <si>
    <t>ECB reassures banks on capital buffers ahead of stress test results</t>
  </si>
  <si>
    <t>/news/economy-news/ecb-reassures-banks-on-capital-buffers-ahead-of-stress-test-results-414153</t>
  </si>
  <si>
    <t xml:space="preserve"> BRUSSELS (Reuters) - The European Central Bank will ask banks to hold broadly the same amount in capital buffers this year as in 2015, its head of banking supervision said on Wednesday. The reassurance from Daniele Nouy comes ahead of results from this year&amp;aposs stress test of top lenders in the European Union on July 29, with challenges at some Italian banks a focus for markets. On top of core requirements that are mandatory for all lenders, banks typically hold capital buffers known as "pillar 2" capital to cover additional risks on a bank-by-bank basis. The ECB oversees the euro zone&amp;aposs top lenders and sets the level of extra capital needed under a supervisory review and evaluation process, or SREP, whose results will be known in the coming months. The results of the stress test will shape how much pillar 2 capital a bank must hold. "The level of pillar 2 capital that we will request this year, all other things being equal, will be around what was requested last year," Nouy told reporters in Brussels after a meeting with EU lawmakers. However, this year buffers will be divided between capital requirements and non-binding "guidance", Nouy said. While going below mandatory capital requirements triggers automatic restrictions on dividends and other payouts to investors, failing to meet the ECB&amp;aposs broader "guidance" will not have an automatic impact on banks, Nouy conceded. But banks must take capital guidance seriously. "If we are not satisfied, it can be transformed into requirements, but it will take some time," she added.  This year&amp;aposs stress test will for the first time have no pass and fail threshold for capital, but data on how lenders cope with severe theoretical shocks will be closely watched by analysts.</t>
  </si>
  <si>
    <t>Fed's Kaplan urges 'slow, gradual, careful' approach on rates</t>
  </si>
  <si>
    <t>/news/economy-news/fed-'very-sensitive'-to-strength-of-the-dollar,-kaplan-says-414119</t>
  </si>
  <si>
    <t xml:space="preserve"> By Terry Wade HOUSTON (Reuters) - Global headwinds are undercutting the Federal Reserve&amp;aposs efforts to boost the U.S. economy, making low interest rates not nearly as stimulative as they were when the rest of the world economy was growing faster, a top Fed official said on Wednesday.  A "slow, gradual, careful" approach to raising interest rates is therefore appropriate as the U.S. central bank deals with this new world of slower growth, Dallas Fed President Robert Kaplan said in a speech in Houston.  The Fed, he added, needs to calibrate monetary policy more cautiously now than it did five or six years ago in the face of China&amp;aposs economic slowdown, the possible impact of Brexit on global and U.S. economic growth, and other global threats.  The Fed lifted rates in December for the first time in nearly a decade, but it has been unable to raise them this year due to disappointing domestic data and fresh setbacks on the global front.  Low rates have helped the U.S. economy make "good progress" toward the Fed&amp;aposs full employment goal and slowly make progress toward the central bank&amp;aposs 2 percent inflation goal, Kaplan said. Without structural reforms or other actions beyond monetary policy, he added, the U.S. economy looks likely to be stuck in a slow-growth period that will slow the Fed&amp;aposs progress in meeting its employment and inflation goals.  Echoing a concern widely held by Fed officials, Kaplan noted that estimates of the so-called neutral rate - the interest rate at which the economy is neither over- or under-stimulated - have fallen over the past decade. That decline means the low federal funds rate is delivering a modest boost to the economy, but policy is not "wildly" accommodative, Kaplan said. He added that Fed policy should remain accommodative until the central bank reached its goals.  "Accommodation should be removed only in a slow and patient manner," Kaplan told reporters after his public appearance. U.S. Treasury yields have been near record lows as global investors pile into U.S. assets seen as safe. Kaplan said the low yields also reflected expectations of lower economic growth, and he forecast the U.S. economy would grow by 2 percent this year.   The Fed is "very sensitive" to the strength of the dollar even though manufacturing and exports have declined as a share of U.S. gross domestic product, he also said.</t>
  </si>
  <si>
    <t>/jp.php?v2=MnIybGQzN24-bGpgZD82NWM7ZTwzNjYzYXY1ZzE7YCk3cWRtNm4_eTE5OSdiPjNpNEc-YWZuMSdmMGEzYSBlJjJ1MmxkNjdsPmlqYmQhNndjP2U_MzA2ImEgNTs=</t>
  </si>
  <si>
    <t>Wanted: foreign trade experts to help UK hammer out new deals</t>
  </si>
  <si>
    <t>/news/economy-news/wanted:-foreign-trade-experts-to-help-uk-hammer-out-new-deals-414142</t>
  </si>
  <si>
    <t xml:space="preserve"> By William Schomberg LONDON (Reuters) - After last month&amp;aposs Brexit vote, Britain faces the challenge of carving out trade deals with the rest of the world, but a key thing is missing: a strong team of trade negotiators. London is even resorting to hiring foreign negotiators as it prepares for years of talks with its major trading partners in Europe and with some of the world&amp;aposs biggest economies beyond. The government is also trying to rehire retired civil servants familiar with the complexities of free trade agreements after voters decided to leave the EU last month. The European Commission hammers out trade deals on behalf of EU countries, meaning Britain has not had its own negotiators since it joined the bloc in 1973. That leaves it with a staffing problem in a priority area for new prime minister Theresa May. The government says there is no conflict between hiring foreign negotiators and the promises of the referendum&amp;aposs "Leave" campaign to take control over immigration. "I see no reason why we wouldn&amp;apost hire people who were non-British if they were the best people to do the job," foreign minister, Philip Hammond, said on Tuesday. "Clearly one would not want to hire a citizen of another country to negotiate a trade deal with that country. But having entered that caveat I would hope that we would put together the best and most capable teams from wherever." Britain is aiming to strike deals not only with the EU but also other economies such as the United States, India and China, all of which have large and experienced trade negotiating teams. In another part of its push, experts with law firms, consultancies and industrial groups are being offered secondments to help create the firepower London needs. BULKING UP Britain&amp;aposs Business Ministry, which has around 40 trade specialists, wants to have as many as 300 experts in place by the end of 2016, Business Minister Sajid Javid said last week as he headed for preliminary talks about a trade deal with India. Only a few of the 55 British officials in the European Commission&amp;aposs trade department in Brussels have worked on negotiations, offering a limited recruitment pool but one which London might well tap into. A senior EU official said he believed that Britons who have been involved in EU trade negotiations would be able to "name their price" in Westminster. A Brussels diplomat from a non-European country said his government had been approached by British officials looking for negotiating talent. "But they were looking for something like 300 people. There&amp;aposs no way we can help with that," the diplomat said. "They&amp;aposre going to have to take some time to build up their expertise." Trade negotiators have skills that are hard to acquire quickly. Typically, they are given marching orders by politicians on much they can give away in terms of lower barriers to trade and investment.  The negotiators must then stick to those instructions while trying to coax concessions from their peers on the other side of the table, meaning trade talks often take years to complete. Britain will also need to create and find staff for a new office to investigate possible dumping of goods in the country, a separate and equally complex discipline within international trade, Stephen Adams, a partner with consultancy Global Counsel. May has said she will not start the two-year process for Britain&amp;aposs exit from the EU this year. It is unclear if the EU will agree to begin talks about its new trade ties with Britain before the exit is complete.  Countries outside the bloc are unlikely to sit down for detailed negotiations with Britain until they know the terms of its new EU deal, raising the prospect of negotiations stretching out for years to come.</t>
  </si>
  <si>
    <t>EU lawmakers to be 'tough but fair' in banking trade talks with Britain</t>
  </si>
  <si>
    <t>/news/stock-market-news/eu-lawmakers-to-be-'tough-but-fair'-in-banking-trade-talks-with-britain-414136</t>
  </si>
  <si>
    <t xml:space="preserve"> By Huw Jones LONDON (Reuters) - European Union lawmakers said they would be "tough but fair" in negotiating trading terms for financial services with Britain after its...</t>
  </si>
  <si>
    <t>Fed should be patient in removing monetary accommodation: Kaplan</t>
  </si>
  <si>
    <t>/news/economy-news/fed-should-be-patient-in-removing-monetary-accommodation:-kaplan-414135</t>
  </si>
  <si>
    <t xml:space="preserve"> HOUSTON (Reuters) - The Federal Reserve should only remove monetary policy accommodation in a gradual and patient manner, though it is making progress in achieving its employment and inflation goals, a top official with the U.S. central bank said on Wednesday.  Speaking with reporters after a presentation in Houston, Dallas Fed President Robert Kaplan added that it wouldn&amp;apost be wise to speculate on the timing of the next rate move or the number of moves.</t>
  </si>
  <si>
    <t>BoC leaves interest rate unchanged, expects growth pickup in 2017</t>
  </si>
  <si>
    <t>/news/economy-news/boc-leaves-interest-rate-unchanged,-expects-growth-pickup-in-2017-414120</t>
  </si>
  <si>
    <t xml:space="preserve"> Investing.com – The Bank of Canada (BoC) decided to keep its benchmark interest rate on hold in July , while expecting inflation to hit target and growth in the Canadian economy to accelerate next year, it announced on Wednesday. The BoC said it was leaving its overnight cash rate unchanged at 0.50%, in line with market expectations. Canada’s central bank said that inflation was on track to return to 2% in 2017 as the “complex adjustment” underway in its economy proceeds. “Overall, the risks to the profile for inflation are roughly balanced, although the implications of the Brexit vote are highly uncertain and difficult to forecast,” the BoC explained. Furthermore, the Canadian monetary authority projected growth to accelerate from 1.3% this year to 2.2% in 2017. “The fundamentals remain in place for a pickup in growth over the projection horizon, albeit in a climate of heightened uncertainty,” the BoC said in the press release. The central bank noted that economic activity expanded by 2.4% in the first quarter of 2016 but was estimated to have contracted by 1.0% in the second quarter. “The quarterly variability is exacerbated by the economic effects of the devastating wildfires in Alberta, which are estimated to have subtracted about 1 percentage point from GDP growth in the second quarter,” the BoC explained. The bank expects a rebound in the third quarter thanks to the fact that oil production is resuming and forecast average growth in the second and third quarters to settle at 1.25%. The loonie strengthened following the release. USD/CAD was trading at 1.2987 from around 1.3069 ahead of the announcement, while EUR/CAD moved at 1.4398, compared to 1.4490 prior to the news.</t>
  </si>
  <si>
    <t>Mexico's star wanes as reforms underwhelm, Brazil rises</t>
  </si>
  <si>
    <t>/news/forex-news/mexico's-star-wanes-as-reforms-underwhelm,-brazil-rises-414107</t>
  </si>
  <si>
    <t xml:space="preserve"> By Michael O&amp;aposBoyle and Bruno Federowski MEXICO CITY/SAO PAULO (Reuters) - Foreign investors in Latin America are warming to Brazil as a promising turnaround bet while souring...Exclusive: Greek banks to replace about a third of board members by September - bankers</t>
  </si>
  <si>
    <t>Crisis-hit euro governments swayed banks to buy their debt: ECB paper</t>
  </si>
  <si>
    <t>/news/economy-news/crisis-hit-euro-governments-swayed-banks-to-buy-their-debt:-ecb-paper-414100</t>
  </si>
  <si>
    <t xml:space="preserve"> FRANKFURT (Reuters) - Stressed euro zone governments swayed domestic banks to buy their bonds when the debt crisis was at its height, using "moral suasion" to counter surging borrowing costs, a research paper published by the ECB showed on Wednesday. Regulators and supervisors including the European Central Bank are trying to break a &amp;aposdoom loop&amp;apos of debt interdependence between lenders and their governments, in part by making it less attractive for banks to hold sovereign bonds. Domestic banks have traditionally been buyers of a significant proportion of the debt issued by governments in the currency bloc. But the study of the purchasing patterns of 60 banks in Greece, Ireland, Italy, Portugal and Spain between 2010-12 showed that, in months when their governments needed to issue or roll over a large amount of paper, they were even more likely than usual to buy than their foreign peers. "Our estimates thus strongly and consistently suggest that collusion between banks and sovereigns (or &amp;aposmoral suasion&amp;apos) took place during the sovereign debt crisis," authors Steven Ongena, Alexander Popov and Neeltje Van Horen wrote in the study. They said the effect was strongest for state-owned banks and, in particular, those that had low holdings of sovereign bonds to start with - indicating governments strategically picked the banks they chose to influence. The authors say such purchases can have a beneficial impact in helping stabilize markets at a time of stress, while also reinforcing a "deadly embrace" that heightens risks to the financial system. That interdependence between governments and domestic banks has diminished since the ECB introduced its quantitative easing program of sovereign bond purchases in March 2015, which has also helped drive euro zone borrowing costs down to record lows. But regulators have been discussing proposals to further weaken the loop, including forcing banks to hold capital against their sovereign debt holdings and capping overall exposure to a single government. "These regulatory reforms should enhance banks&amp;apos incentives to take sovereign risk into account...while at the same time allow banks to continue playing their market‐maker and stabilizing roles in sovereign debt markets," the paper said.  The ECB said the views expressed in the paper do not necessarily reflect those of the institution.</t>
  </si>
  <si>
    <t>U.S. economy performing despite headwinds, leaders must cooperate: Lew</t>
  </si>
  <si>
    <t>/news/economy-news/u.s.-economy-performing-despite-headwinds,-leaders-must-cooperate:-lew-414098</t>
  </si>
  <si>
    <t xml:space="preserve"> LONDON (Reuters) - The U.S. economy continues to perform steadily in the face of headwinds, though leaders need to work together and use all tools at their disposal to promote growth, U.S. Treasury Secretary Jack Lew said on Wednesday. "Secretary Lew noted that the U.S. economy continues to perform in a stable, steady way in the face of headwinds from the global economy," a U.S. Treasury spokesperson said in an emailed statement after Lew meet bank and financial services executives in London. "The Secretary added that looking forward, it is important that leaders work together to promote shared economic growth using all tools available – monetary, structural, and fiscal."  Lew met British finance minister George Osborne earlier on Wednesday to discuss the outcome of the decision by British voters last month to leave the EU, and he urged Britain and the EU to show flexibility when negotiating their new relationship.</t>
  </si>
  <si>
    <t>Pound's Brexit plunge unlikely to boost exports at 1992, 2008 rate</t>
  </si>
  <si>
    <t>/news/economy-news/pound's-brexit-plunge-unlikely-to-bring-boost-exports-at-1992,-2008-rate-414091</t>
  </si>
  <si>
    <t xml:space="preserve"> By Jamie McGeever LONDON (Reuters) - Sterling&amp;aposs plunge since Britain voted to leave the European Union was the biggest in more than 40 years, but its boost to UK exports may well be far less than after similar tumbles in 1992 and 2008. A fragile world economy, more complex world supply chains and near-zero Bank of England interest rates mean Britain may be less able to take advantage of its more competitive exchange rate. "Currency devaluation is no panacea. Japan shows that a fall in the currency doesn&amp;apost lead you to the promised land of export growth," said Stephen King, senior economic adviser to HSBC. Sterling has fallen as much as 11 percent on a trade-weighted basis since the June 23 Brexit referendum, and 15 percent against the U.S. dollar. That puts it on track to fall as much as it did in the months following Black Wednesday in 1992 and Lehman Brothers&amp;apos collapse in late 2008.  Most economists expect further declines, perhaps another 10 percent to below $1.20 . And yet they still expect Britain&amp;aposs economy to slow as a result of Brexit, maybe even slipping into recession next year. "Exporters need to continue to invest to remain competitive. If Brexit leads to an investment freeze, the fall in the pound might not be enough to boost exports," Christian Odendahl and John Springford at the Centre for European Reform, a research institute in London, wrote this week. A falling pound does not automatically lead to a one-for-one boost to UK exports. Recent estimates show that a 10 percent reduction in UK export prices leads to a 4 percent rise in exports, according to Odendahl and Springford. They note that global trade grew by just 2.5 percent over the past year and will expand by even less this year, while today&amp;aposs multinational production networks and supply chains mean a weaker currency helps exporters a lot less than in the past. 1992 VS 2008 That said, comparisons with 1992 and 2008 are instructive. Sterling fell around 18 percent on a trade-weighted basis and as much as 30 percent against the dollar in the six months after Britain was ejected from the Exchange Rate Mechanism on 16 September, 1992, known as Black Wednesday.  Exports rose to 239 billion pounds in 1997 from 149 billion in 1992, according to Britain&amp;aposs Office for National Statistics, an increase of 53 percent. The economy grew by 15.5 percent to 1.28 trillion pounds. Britain recorded a trade surplus in the three years to 1997, albeit no more than 0.5 percent of GDP in each year, but rare surpluses nonetheless. 1997 was the last year Britain exported more than it imported. Much of the strong demand for UK exports then was down to a relatively healthy world economy, as German reunification lifted Europe and the U.S. &amp;aposClinton boom&amp;apos picked up steam. World GDP growth jumped to 3.8 percent in 1997 from 1.8 percent in 1992, according to The World Bank. The global backdrop wasn&amp;apost so benign after the "Great Recession" of 2008-09. Global growth was 4.3 percent in 2007, according to The World Bank, before falling to 1.8 percent in 2008 and only recovering to 2.4 percent by 2013. Sterling&amp;aposs tumble after Lehman did help fuel a 23 percent rebound in exports by 2013, but that was less than half the rate of growth in the five years following Black Wednesday. The UK economy grew by just 2.2 percent over the 2008-13 period, ONS figures show. INTEREST RATES Unlike the years after Black Wednesday, when Britain&amp;aposs current account deficit was almost eliminated in 1997, the country&amp;aposs broader balance of payments position has deteriorated since 2008. It has never been worse, with the current account deficit now more than 5 percent of GDP.  HSBC&amp;aposs King said the main reason for the post-1992 economic recovery was the Treasury and BoE&amp;aposs deep interest rate cuts. The pound&amp;aposs 2008-09 depreciation failed to rebalance the UK economy away from consumption, and the fall in real wages actually made people worse off. On Black Wednesday the Bank of England raised interest rates to 15 percent to try and prop up the pound, before abandoning the ERM altogether and allowing the pound to slide as it slashed rates to just above 5 percent by February 1994. It was that blend of steep rate cuts, a weaker pound and the recovering global economy that proved most potent. After Lehman, the Bank slashed rates by 400 basis points to a record low 0.5 percent by March 2009. However, it was easing policy into the teeth of a global recession and along with almost every other central bank in the developed world. The Bank is expected to ease policy again via rate cuts, expanding its 375 billion pound bond-buying program, or both.  But with policy already stretched, many doubt how much bang for its buck the Bank can now get. Also, no one knows what Britain&amp;aposs post-Brexit trade deal with the EU - where 40 percent of UK exports go - will look like. "The economic risks from Brexit are skewed heavily to the downside," said Robert Wood, UK economist at Bank of America Merrill Lynch (NYSE:BAC).  (This version of the story has been refiled to clarify headline)</t>
  </si>
  <si>
    <t>How U.S. election outcome could affect Fed chair appointment</t>
  </si>
  <si>
    <t>/news/economy-news/how-u.s.-election-outcome-could-affect-fed-chair-appointment-414095</t>
  </si>
  <si>
    <t xml:space="preserve"> Investing.com – In a preliminary report on possible outcomes for the U.S. elections released on Wednesday,  Morgan Stanley  (NYSE:MS) evaluated the possible impact the results could have on the Federal Reserve (Fed) chair Janet Yellen and examined possible replacements. These experts used a mix of polling data to point to the four most likely outcomes, all of which included the base case that the Republicans would maintain control of the House, and concluded that they were, in order of likelihood: 1. Hillary Clinton wins the presidency along with a Democratic Senate. 2. Clinton wins the presidency but with a Republican Senate. 3. Donald Trump wins the presidency with a Republican Senate. 4. Trump wins the presidency with a Democratic Senate. In the most likely cases, Morgan Stanley expects Janet Yellen to be reappointed when her four-year term as Fed chair expires on February 3, 2018 “Historically, the President of the United States has opted for continuity regardless of whether political views align,” these experts pointed out. As examples, Republican President Ronald Reagan kept the Democrat-appointed Paul Volker, while Democratic President Barack Obama opted to hold on to the Republican-named Ben Bernanke. However, Morgan Stanley did note that Trump remarked back in May that he would most likely nominate someone more aligned with his political stance, although he admitted that Yellen was a “very capable person”. “(S)he’s not a Republican. When her time is up, I would most likely replace her because of the fact that it would be appropriate,” he said in the interview with CNBC. In any case, “neither (presidential) candidate has thrown any names into the ring,” Morgan Stanley explained in the report. In either case, if Yellen is not reappointed and no replacement is named, Fed vice chair Stanley Fischer would preside over the U.S. central bank until a new chief is appointed. “On the short list of next Fed chair candidates could be Larry Summers (former World Bank chief economist and U.S. Treasury Secretary) or Lael Brainard (currently on the Fed Board of Governors) if Hillary Clinton is the next President, though we think it is most likely that she would stick with Yellen,” these experts said. In the case of a Trump victory, Morgan Stanley suggested that Glenn Hubbard, former chairperson of the Council of Economic Advisers for then-President George W. Bush, could be chosen if he was not given the U.S. Treasury Secretary position, John Taylor who created the famous “Taylor rule”, or Douglas Holtz-Eakin, former director of the Congressional Budget Office and chief economic policy adviser in John McCain’s 2008 presidential campaign. “Donald Kohn - former Vice Chairman of the Board of Governors and moderate in his policy stance - could be considered by either Hillary or Trump,” they added. “We must also consider the fact that at this point the business expansion is now the 4th longest post-WWII expansion on record and it is increasingly possible the next chair of the FOMC could preside over a recession, which could either raise the chance that the desire for little policy disruption during a time of uncertainty results in a reappointed Yellen, or that a new leader comes in but is forced to keep policy accommodation in line with current levels,” these analysts concluded.</t>
  </si>
  <si>
    <t>Brazil's lower house passes severance-backed loan plan</t>
  </si>
  <si>
    <t>/news/stock-market-news/brazil's-lower-house-passes-severance-backed-loan-plan-414088</t>
  </si>
  <si>
    <t>RIO DE JANEIRO (Reuters) - Brazil's lower congressional house passed a plan late on Tuesday to allow workers to use part of their severance benefit as collateral for loans in a bid...'All the stages of grief': private equity ponders dismal Brexit outlook</t>
  </si>
  <si>
    <t>/news/economy-news/top-5-things-to-watch-today-414084</t>
  </si>
  <si>
    <t xml:space="preserve"> Investing.com - Theresa May set to take over as U.K. prime minister.Global stocks mixed as most rallies take a breather.FOMC members Kaplan and Harker to speak later Wednesday.Japan cuts inflation/GDP forecasts as China exports/imports decline.Oil trades lower on bearish bets for U.S. crude stockpiles.Wetherspoon founder hits out at Brexit 'doom-mongers'</t>
  </si>
  <si>
    <t>Wetherspoon founder hits out at Brexit 'doom-mongers'</t>
  </si>
  <si>
    <t>/news/stock-market-news/wetherspoon-founder-hits-out-at-brexit-'doom-mongers'-414081</t>
  </si>
  <si>
    <t xml:space="preserve"> LONDON (Reuters) - Britain&amp;aposs economic prospects will improve after Brexit, the founder of pubs group JD  Wetherspoon  (L:JDW) said on Wednesday, lashing out at the...</t>
  </si>
  <si>
    <t>A new breed of executives: Brexit managers</t>
  </si>
  <si>
    <t>/news/stock-market-news/a-new-breed-of-executives:-brexit-managers-414078</t>
  </si>
  <si>
    <t xml:space="preserve"> By Esha Vaish and Noor Zainab Hussain (Reuters) - Britain&amp;aposs decision to leave the European Union is driving demand for a new brand of corporate executive - high-powered...Brexit raises risks for central and Eastern Europe: S&amp;P</t>
  </si>
  <si>
    <t>/jp.php?v2=YCAxbzViNWw-bD40Yjk0NzBoP2Y-PWJpNiFjMTM5Yis2cDU8ZT01czU9PCI0aDZsNkVjPD42MSc0YjNhNHU1dmAnMW81ZzVuPmk-NmInNHUwbD9lPj1idjZ3Y20=</t>
  </si>
  <si>
    <t>Japan government lowers CPI forecasts in blow to BOJ's inflation gambit</t>
  </si>
  <si>
    <t>/news/economy-news/japan-govt-lowers-cpi-forecasts-in-blow-to-boj's-inflation-gambit-414059</t>
  </si>
  <si>
    <t xml:space="preserve"> By Stanley White and Minami Funakoshi TOKYO (Reuters) - Japan&amp;aposs government on Wednesday cut its forecasts for consumer prices and economic growth, a blow to the Bank of Japan&amp;aposs ambitious project to achieve 2 percent inflation with massive purchases of government debt. The government expects consumer prices to rise 0.4 percent in the current fiscal year ending in March 2017, down from a 1.2 percent increase projected in January. Also, the government on Wednesday forecast consumer prices to rise 1.4 percent for fiscal 2017, well below the 2 percent target the BOJ says will be met during the fiscal year to end in March 2018. The downgrade reflects weaker-than-expected economic growth, slumping oil prices and a strong yen, which is pushing down import costs. The government expects the economy to expand 0.9 percent in the current fiscal year, down sharply from 1.7 percent projected in January. Wednesday&amp;aposs downgrade is likely to fuel expectations the BOJ will lower its own forecasts at a meeting later this month and expand monetary easing to try to convince households and companies that the economy will not return to deflation.  The government usually produces economic and price estimates in January, which serve as a basis for compiling the state budget, and revises them around mid-year.  Markets are simmering with speculation that the BOJ will cut its inflation forecasts and expand its already massive stimulus program at a July 28-29 rate review, as a hit to exports from a strong yen and weak consumption has added to downward pressure on the economy and prices.   In its last projections made in April, the BOJ forecast core consumer inflation of 0.5 percent in fiscal 2016, and 1.7 percent the following year.</t>
  </si>
  <si>
    <t>British finance minister favorite Hammond to champion banks' access to EU</t>
  </si>
  <si>
    <t>/news/stock-market-news/british-finance-minister-favorite-hammond-to-champion-banks'-access-to-eu-414066</t>
  </si>
  <si>
    <t xml:space="preserve"> LONDON (Reuters) - Foreign minister Philip Hammond, the leading candidate to be Britain&amp;aposs next finance minister, said on Tuesday he would fight for British financial services...</t>
  </si>
  <si>
    <t>/news/economy-news/top-5-things-to-know-in-the-market-on-wednesday-414067</t>
  </si>
  <si>
    <t xml:space="preserve"> Here are the top five things you need to know in financial markets on Wednesday, July 13: 1. Theresa May set to take U.K. helm The current British Home Secretary Theresa May will be sworn in as the new U.K. Prime Minister later on Wednesday, jump-starting a process that wasn’t expected to be completed until September 9. Sterling was firmer on Wednesday, on track for its best performance in two months, as investors waited for the appointment with May expected to begin naming her ministers. Most eyes will focus on the posterior naming of a so-called “Brexit czar” whose task will be to handle negotiations after the U.K.’s decision to leave the European Union. 2. Global stocks mixed as most rallies take a breather Global stocks showed mixed trade on Wednesday, following a recent rally on strong U.S. economic data and the selection of a U.K. Prime Minister eased political uncertainty. Asian shares came within reach of their 2016 highs on Wednesday and continued hopes for accommodative monetary policy fueled risk appetite. European stocks were mostly lower on Wednesday, as investors were cautious ahead of the Bank of England’s policy meeting on Thursday, although easing concerns over U.K. political instability still lent support. U.S. futures also pointed to a flat open on Wednesday, after both the Dow and S&amp;P hit record highs in the prior session. At 9:57AM GMT, or 5:57AM ET, the blue-chip Dow futures edged forward 6 points, or 0.03%, S&amp;P 500 futures inched up 2 points, or 0.07%, while the Nasdaq 100 futures advanced points, or 0.13%. 3. Fedspeak flow continues, market expectations little changed The flow of remarks from Federal Reserve (Fed) officials was set to continue on Wednesday with market participants hoping to glean clues as to the overall stance of the U.S. central bank on the next step forward in monetary policy. After the close on Tuesday, Minneapolis Fed chief Neel Kashkari commented that there is no urgency to raise rates due to low inflation, while Cleveland Fed president Loretta Mester repeated that it was still too early to judge the impact of the Brexit on the U.S. economy. Both Dallas Fed president Robert Kaplan and Philadelphia Fed head Patrick Harker were scheduled for Q&amp;As later on Wednesday. Late Tuesday, Fed fund futures put the odds at 98.8% that the central bank would keep rates unchanged at the July 26-27 meeting, with the probability of a 25 basis point (bp) cut at 1.2%. According to CME Group’s FedWatch Tool, markets put the odds of a rate hike at the December meeting at only 48.3%. 4. Sluggish signs from Japan and China Japan’s government cut both inflation and growth forecasts for this year on Wednesday. For 2017, the official forecast was placed at a 1.4% increase in consumer prices, highlighting the Bank of Japan’s (BoJ) difficulty in reaching its 2% inflation target. The growth forecast for the world’s second largest economy was slashed to 0.9% in the current fiscal year, compared to January’s projection of 1.7%. Over in China, the world’s second largest economy saw both exports and imports take a worse-than-expected tumble in June, underlining concern over global demand. 5. Oil trades lower on bearish bets for U.S. stockpiles Oil prices pushed lower in European trade on Wednesday, amid speculation weekly supply data due later in the session will show U.S. crude inventories rose unexpectedly last week, increasing concerns over a supply glut. After markets closed Tuesday, the American Petroleum Institute, an industry group, said that U.S. oil inventories rose by a surprising 2.2 million barrels in the week ended July 8, blowing away analysts who were looking for a 3 million barrel draw. The U.S. Energy Information Administration will release its weekly report on oil supplies at 14:30GMT, or 10:30AM ET, Wednesday amid expectations for a drop of 2.95 million barrels. U.S. crude oil futures lost 1.26% to $46.21, at 9:58AM GMT, or 5:58AM ET, while Brent oil fell 1.61% to $47.69.</t>
  </si>
  <si>
    <t>Japan government advisers shun fiscal discipline, open door to new debt</t>
  </si>
  <si>
    <t>/news/economy-news/japan-government-advisers-shun-fiscal-discipline,-open-door-to-new-debt-414061</t>
  </si>
  <si>
    <t xml:space="preserve"> TOKYO (Reuters) - Private-sector members of the Japanese government&amp;aposs top advisory council said a fiscal discipline target for 2018 should not lead to excessive spending cuts as they opened the door to new debt issuance to fund stimulus. The proposal comes after Prime Minister Shinzo Abe laid out plans for "bold" spending on infrastructure this fiscal year, raising concerns the public debt burden would worsen as the government shifts its focus to expansionary fiscal policy. "Hitting the government&amp;aposs (fiscal discipline) goals is extremely difficult," said Shuji Tonouchi, senior market economist at Mitsubishi UFJ  Morgan Stanley  (NYSE:MS) Securities. "The upcoming supplementary budget and economic stimulus are expected to be quite large. It might temporarily push up growth, but (the economy) might run out of breath in fiscal year 2017." The private-sector members of the Council on Economic and Fiscal Policy, which met earlier on Wednesday, are academics and business leaders who are considered close to Abe. Their proposals often form the kernel of policy that Abe&amp;aposs government eventually adopts. At the meeting, the private-sector members also called for more spending on childcare, care for the elderly and structural reforms to accelerate growth. Abe&amp;aposs government has set two important fiscal discipline targets; the first is to lower the primary budget deficit to 1 percent of gross domestic product in fiscal 2018, and the second is returning to a primary budget surplus in fiscal 2020. The government should take steps to make sure the fiscal 2018 target does not "curb spending excessively" private-sector members said in their proposal. The proposal reaffirmed the government&amp;aposs plan to return to a primary budget surplus in fiscal 2020, but it also said the government should not be bound by past commitments to avoid selling new debt to fund stimulus and should consider using cash reserves. Japan&amp;aposs debt-GDP ratio is the world&amp;aposs worst, standing at more than twice the size of the $5-trillion economy. Fitch Ratings has already threatened to downgrade Japan last month after Abe delayed an increase in the nationwide sales tax.  More fiscal stimulus spending could fuel further concerns about the country&amp;aposs debt burden and its sovereign rating.</t>
  </si>
  <si>
    <t>In India, private equity firms see new allure in old world retail</t>
  </si>
  <si>
    <t>/news/technology-news/in-india,-private-equity-firms-see-new-allure-in-old-world-retail-414060</t>
  </si>
  <si>
    <t xml:space="preserve"> By Aditi Shah NEW DELHI (Reuters) - E-commerce in India has been booming and online giants like Amazon (NASDAQ:AMZN) are spending big bucks on the world&amp;aposs fastest growing..."India PM weighs competing political</t>
  </si>
  <si>
    <t>Abe's stimulus plan to moderate any BOJ price forecast cuts: sources</t>
  </si>
  <si>
    <t>/news/economy-news/abe's-stimulus-plan-to-moderate-any-boj-price-forecast-cuts:-sources-414031</t>
  </si>
  <si>
    <t xml:space="preserve"> By Leika Kihara TOKYO (Reuters) - The Bank of Japan will factor in the government's planned fiscal stimulus package in producing new quarterly projections this month, which will help moderate any cuts to its inflation forecasts, sources familiar with its thinking said. The boost to growth from the fiscal package and the postponement of next year's scheduled sales tax hike may take some pressure off the central bank to expand an already massive stimulus program, some analysts say. "A downgrade to the BOJ's price forecasts is inevitable. But the bank may use expansionary fiscal policy to keep the cuts at a minimum if it wants to avoid easing," said Yoshiki Shinke, chief economist at Dai-ichi Life Research Institute. The BOJ is usually reluctant to factor in the effect of fiscal stimulus packages unless details, including the actual size of spending, are finalised and announced by the government. Prime Minister Shinzo Abe has yet to announce the size of his planned stimulus package and may not finalize the amount before the BOJ's policy meeting on July 28-29, when the bank conducts a quarterly review of its growth and price forecasts. But the BOJ will likely take into account the impact from the upcoming package, which analysts say could be worth around 10 trillion yen ($96 billion), and the boost to consumption from a delay in the sales tax hike scheduled for April 2017, the sources said. "The prime minister has made it quite clear there will be a sizable stimulus package aimed at beating deflation," said one of the sources. "It would be strange not to take into account the effect of such a package in compiling estimates." LESS UPBEAT ON TREND INFLATION At its June policy meeting, the BOJ used downbeat language in its outlook for consumer inflation, suggesting it might cut its rosy price projections for the current and possibly next fiscal year due to weak consumption and a strong yen. However, a boost from looser fiscal policy would offset some of the downward pressure on prices, helping the BOJ make the case Japan is on track to hit its price target. The sources said while the BOJ may offer a slightly bleaker view on prices from its current assessment that underlying trend inflation is "improving steadily", this would not immediately trigger monetary easing if bank board members feel they can stick to their forecast that inflation will accelerate ahead. Markets currently expect the BOJ will cut its inflation forecasts and expand stimulus this month to show its determination in hitting its 2 percent price goal. The BOJ now projects core consumer inflation to hit 0.5 percent in the current fiscal year ending in March 2017 and 1.7 percent the following year, much higher than private forecasts of around 0.1 percent and 0.8 percent, respectively. Many BOJ policymakers prefer to avoid a sharp cut in their fiscal 2017 inflation forecasts as that would mean pushing back again the timing for hitting the bank's price target - now set at "around fiscal 2017". BOJ Governor Haruhiko Kuroda has stressed that he won't hesitate easing policy if needed to hit the price target. But many board members are wary of acting too soon given the bank's dwindling policy tool-kit. "Data on prices and inflation expectations are all very weak, so it's hard to argue that the broad price trend is improving. But there's a good chance the BOJ will forgo easing in July because it's uncertain whether the benefits of more action exceed the costs," said Shinke of Dai-ichi Life Research.  ($1 = 104.1700 yen) </t>
  </si>
  <si>
    <t>Malaysia central bank surprises market by cutting its benchmark rate</t>
  </si>
  <si>
    <t>/news/economy-news/malaysia-central-bank-surprises-market-by-cutting-its-benchmark-rate-414032</t>
  </si>
  <si>
    <t xml:space="preserve"> By Joseph Sipalan KUALA LUMPUR (Reuters) - Malaysia&amp;aposs central bank surprised markets on Wednesday by cutting its key interest rate for the first time in seven years, saying the move would help the country remain on a "steady growth path". Bank Negara Malaysia (BNM) cut the overnight policy rate (OPR) by 25 basis points to 3.00 percent. "Global growth prospects have also become more susceptible to increased downside risks in light of possible repercussions from the EU referendum in the United Kingdom," BNM said. "International financial markets could also be subject to greater volatility going forward. In this light, global monetary conditions are expected to remain highly accommodative," it added. All 13 economists in a Reuters poll had forecast no change to BNM&amp;aposs key rate. The widely-held view was that there was no strong push factor for any shift in policy now. Southeast Asia&amp;aposs third-largest economy has posted five quarters of slowing growth tied to weakness in global crude and commodity prices. In January, Malaysia revised its 2016 growth projection downwards to 4.0-4.5 percent from 4.0-5.0 percent on expectations of a sustained slump in global crude prices. The last time the central bank cut the benchmark rate was in February 2009, when it was slashed by 50 basis points to 2.00 percent. Inflation is not a worry for the central bank. The annual pace was a seven-year high in February, at 4.2 percent, but it slowed the next three months, reaching 2 percent in May, and BNM expects it to trend lower for the rest of the year due to low energy and commodity prices as well as tepid global inflation.   Wednesday&amp;aposs monetary policy committee meeting was the second chaired by Governor Muhammad Ibrahim, who succeeded longtime chief Zeti Akhtar Aziz on May 1. </t>
  </si>
  <si>
    <t>EU's Moscovici says Portugal, Spain fines could be set at zero</t>
  </si>
  <si>
    <t>/news/economy-news/eu's-moscovici-says-portugal,-spain-fines-could-be-set-at-zero-414027</t>
  </si>
  <si>
    <t xml:space="preserve"> PARIS (Reuters) - European Commissioner Pierre Moscovici said on Wednesday Spain and Portugal could see possible fines for breaching budget deficit rules set at zero if they provide sufficient guarantees that they are reining in spending. "It&amp;aposs possible that these sanctions are equal to zero, on the condition that the Spanish and Portuguese governments give us the answers we&amp;aposre expecting on how they will reduce their deficits," the commissioner for economic affairs told Europe 1 radio. European Union finance ministers endorsed on Tuesday a deficit sanction procedure for Madrid and Lisbon, paving the way for the EU executive to propose possible fines in the next 20 days.  Several ministers had underlined that the option of zero sanctions was on the table.</t>
  </si>
  <si>
    <t>China committed to market reforms, fighting overcapacity: Premier Li</t>
  </si>
  <si>
    <t>/news/economy-news/china-committed-to-market-reforms,-fighting-overcapacity:-premier-li-413997</t>
  </si>
  <si>
    <t xml:space="preserve"> BEIJING (Reuters) - China&amp;aposs Premier Li Keqiang told European Union officials on Wednesday that the country was committed to market reforms and remained determined to tackle a steel capacity glut that has sharpened tensions between the two sides. Li, speaking at an EU-China business summit, said China had always abided by its commitments on reform, and would work to improve market access for foreign companies in the hope that all firms could compete on a level playing field. "We want trade between China and Europe to grow on a stable platform," he said.  European enterprises working in China have long complained about unfair restrictions that make it difficult for them to compete with local rivals. European Commission President Jean-Claude Juncker told the summit that Beijing should remove barriers and improve legal certainties. China&amp;aposs sprawling steel sector has come under global scrutiny after a record surge in cheap exports were blamed for plant closures in Britain and elsewhere, sparking a rise in anti-dumping complaints and putting the country&amp;aposs market economy status in jeopardy.  European Trade Commissioner Cecilia Malmström said that steel overcapacity needlessly pits Chinese and European workers against one another, while Juncker also warned that China&amp;aposs huge industrial capacity surplus should not be allowed to hurt relations with the European Union.  Li insisted that China was taking strong and determined measures to tackle the problem of overcapacity, adding that China does not use subsidies to give its industries a competitive edge. "China&amp;aposs will to solve the problem of steel overcapacity is resolute and our measures are effective," said Li. "We hope that the European side can look at this issue from an unbiased perspective," Li said, calling for the two sides to resolve trade disputes through bilateral discussions. China is willing to speed up negotiations with the EU to secure bilateral investment deals, Li said, while also calling on the European Union to create a stable environment for bilateral trade.  China maintained sound economic growth in the second quarter, the premier said, but he warned that the basis for strong economic performance was not yet strong. </t>
  </si>
  <si>
    <t>New Zealand sets up trust register to curb tax evasion, money laundering</t>
  </si>
  <si>
    <t>/news/economy-news/new-zealand-sets-up-trust-register-to-curb-tax-evasion,-money-laundering-414010</t>
  </si>
  <si>
    <t xml:space="preserve"> By Charlotte Greenfield WELLINGTON (Reuters) - New Zealand said on Wednesday it will introduce a registry of foreign trusts that local tax and law enforcement agencies could use to investigate suspected money laundering and tax evasion. The registry was recommended after an independent review by accountant John Shewan last month, in the wake of the Panama Papers revelations, who found the trusts were open to being used to hide illicit funds and tax abuse. Professional trust formation agents and lawyers were waiting to see whether the ramped-up disclosure rules would scare off foreign clients who had favored the trusts for their secrecy. New Zealand has long been identified as offering a trust regime popular with the offshore trust business. The tax department recommended a review of taxation of foreign trusts in 2014, though this did not take place at the time. Finance Minister Bill English said the register would "ensure that our foreign trust disclosure rules are strengthened and New Zealand's reputation is protected." The government will introduce a bill to Parliament in August, requiring the Inland Revenue Department (IR) to establish the registry. Those setting up trusts would have to provide the names, contact details, and tax identification numbers of the settlers and beneficiaries of foreign trusts. "Until we see the bill implementing automatic exchange of information there is a concerning lack of clarity about who will be able to access the proposed register of foreign trusts," said David McLay, a Wellington-based lawyer who specializes in tax law and trust formation. "Until we resolve that lack of clarity we cannot answer the question of whether there will be a loss of trusts from New Zealand." Wellington is currently considering how it would implement rules on exchanging tax details with other countries under the G20-led automatic exchange of information, a global standard to crack down on offshore tax evasion. Currently, New Zealand's tax department could only access information about foreign trusts on request. It has said that it would not entertain "fishing requests" by foreign governments for information. There had been 142 exchanges of information between IRD and foreign tax authorities in 23 countries in the past seven years, Shewan's report said. New Zealand trusts could bring in as much as NZ$50 million in fees a year, with almost 12,000 foreign trusts costing around NZ$4,000 in annual fees, according to lawyers. The value of the trusts is not known. </t>
  </si>
  <si>
    <t>Investors keep record cash on U.S. election fears: UBS executive</t>
  </si>
  <si>
    <t>/news/stock-market-news/investors-keep-record-cash-on-u.s.-election-fears:-ubs-executive-414008</t>
  </si>
  <si>
    <t xml:space="preserve"> By Elizabeth Dilts NEW YORK (Reuters) - Wealthy U.S. investors are holding record cash balances out of fear that the U.S. presidential election will wreak havoc on their...Japan's Suga: Not true government is considering helicopter money</t>
  </si>
  <si>
    <t>Fed's Mester heartened by U.S. job rebound in June</t>
  </si>
  <si>
    <t>/news/economy-news/fed's-mester-heartened-by-u.s.-job-rebound-in-june-413994</t>
  </si>
  <si>
    <t> - Jul 12, 2016</t>
  </si>
  <si>
    <t xml:space="preserve"> SYDNEY (Reuters) - The sharp rebound in U.S. job growth last month eased concerns that the country&amp;aposs labor market had regressed, a top Federal Reserve official said on Wednesday, repeating she continues to expect gradual interest rate rises. Cleveland Fed President Loretta Mester, speaking in Sydney, largely repeated a July 1 speech in London in which she said it was too early to judge the full effect of Britain&amp;aposs vote to leave the European Union on the U.S. economy.  However Mester, a relatively hawkish official who has a vote on U.S. monetary policy this year, noted the recent data on the U.S. labor market was heartening. "Payroll growth slowed considerably in May, raising the question of whether we were at the start of a reversal from the considerable progress that&amp;aposs been made in labor markets, or whether the weak reading was the type of transitory change we typically see during expansions," she said in prepared remarks. "Hiring rebounded in June, alleviating that concern." The U.S. economy added a better-than-expected 287,000 jobs last month, well up from the 11,000 in May, in a sign it had regained speed after a brief lull. </t>
  </si>
  <si>
    <t>PBOC to inject 30 billion yuan via seven-day reverse repos: traders</t>
  </si>
  <si>
    <t>/news/economic-indicators/pboc-to-inject-30-billion-yuan-via-seven-day-reverse-repos:-traders-413987</t>
  </si>
  <si>
    <t xml:space="preserve"> SHANGHAI (Reuters) - China&amp;aposs central bank will inject 30 billion yuan ($4.49 billion) into money markets through seven-day reverse bond repurchase agreements on Wednesday,...</t>
  </si>
  <si>
    <t>Reserve Bank of New Zealand says studying low inflation a priority</t>
  </si>
  <si>
    <t>/news/economic-indicators/reserve-bank-of-new-zealand-says-studying-low-inflation-a-priority-413984</t>
  </si>
  <si>
    <t>Investing.com - Understanding weaker than expected inflation over a prolonged period is a strategic priority for the Reserve Bank of New Zealand, Assistant Governor John McDermott...</t>
  </si>
  <si>
    <t>Puerto Rico's fiscal challenges not over: governor</t>
  </si>
  <si>
    <t>/news/stock-market-news/puerto-rico's-fiscal-challenges-not-over:-governor-413949</t>
  </si>
  <si>
    <t xml:space="preserve"> By Richard Cowan WASHINGTON (Reuters) - Puerto Rico, the U.S. commonwealth that recently declared a historic default, could be shut out of debt markets for two more years as it...</t>
  </si>
  <si>
    <t>/jp.php?v2=MXFmODZhNm8_bWBqZT5jYDBoM2o2NzI4YnVhMzowYSgydGRtNW0_eTQ8PCI3a2M5ZBc2aTA4YXc0YjdlZCU1djF2Zjg2ZDZtP2hgaGUgYyIwbDNpNjUyJmIjYW8=</t>
  </si>
  <si>
    <t>Bank of Spain governor says no ECB estimate of Brexit impact until September</t>
  </si>
  <si>
    <t>/news/economy-news/bank-of-spain-governor-says-no-ecb-estimate-of-brexit-impact-until-september-413932</t>
  </si>
  <si>
    <t xml:space="preserve"> ZARAGOZA, Spain (Reuters) - Bank of Spain governor and European Central Bank (ECB) policymaker Luis Maria Linde said on Tuesday the ECB would not assess the economic impact of Brexit until September, when it is due to release fresh growth forecasts for the euro area. "We don&amp;apost know yet what will be the new relationship between Britain and the European Union, we don&amp;apost know how it will happen, or at what pace, so it is too soon to say what will be the impact, but it won&amp;apost be positive," Linde said at an event in Zaragoza, in north-eastern Spain.  "The ECB will not make any estimate of the impact of Brexit in its economic forecasts until September," Linde also said.</t>
  </si>
  <si>
    <t>IMF sees 'negligible' Brexit impact on U.S. growth</t>
  </si>
  <si>
    <t>/news/economy-news/imf-says-sees-'negligible'-brexit-impact-on-u.s.-growth-413862</t>
  </si>
  <si>
    <t xml:space="preserve"> WASHINGTON (Reuters) - Britain&amp;aposs vote in a referendum to leave the European Union has caused uncertainty and increased risks to the U.S. economy but thus far it looks likely to have a pretty "negligible" impact on U.S. growth, the International Monetary Fund said on Tuesday. The IMF said in its formal annual review of the U.S. economy and policies that the June 23 "Brexit" vote has prompted a rise in the dollar that has been less than feared, up about 1 percent in nominal effective terms, while stock markets have recovered losses incurred right after the vote. Meanwhile, a safe-haven rush into U.S. Treasuries has lowered yields, and home and business financing costs, considerably. "The net effect on growth is pretty negligible," Nigel Chalk, the IMF&amp;aposs mission chief for the United States, told reporters on a conference call. The IMF kept unchanged its previous U.S. economic growth forecasts of 2.2 percent for 2016 and 2.5 percent in 2017, issued a day before the British referendum. While financial market volatility or a further rise in the dollar&amp;aposs value represent downside risks to U.S. growth, the IMF saw upside risks from oil prices, including a delayed positive effect on consumption and a lessening drag from reduced oil-related investment. However, the IMF said a "more complex and harmful" downside risk is that the potential growth rate may be lower than previously estimated, with a smaller output gap. It said growth in future years under this scenario could settle at well below 2 percent. "If true, this would mean the U.S. economy could soon bump up against capacity constraints that would slow growth and generate domestic inflationary pressures with negative global spillovers," the IMF said in its report. The IMF staff report said the United States faces a confluence of forces that will weigh on future gains, including a rising share of the U.S. labor force shifting into retirement, aging basic infrastructure, low productivity gains and labor markets and businesses that appear less adept at reallocating human and physical capital.  The IMF board of directors stressed the need for Washington to take broad range of measures to tackle longer-term challenges, including boosting federal infrastructure spending and reaching agreement on skills-based immigration reform.</t>
  </si>
  <si>
    <t>The chase heats up for the best refinancing rates</t>
  </si>
  <si>
    <t>/news/economic-indicators/the-chase-heats-up-for-the-best-refinancing-rates-413676</t>
  </si>
  <si>
    <t xml:space="preserve"> (This version of the July 11 story corrects age of Gerald Freisleben to 55 from 50 and spelling of his last name from Freiselben in last and third-from-last paragraphs) By Beth...U.S. economy likely grew 2.3 percent in second quarter: Atlanta Fed</t>
  </si>
  <si>
    <t>Adrian Bender, Sergey Goncharov join Vontobel's fixed income team</t>
  </si>
  <si>
    <t>/news/economy-news/adrian-bender,-sergey-goncharov-join-vontobel's-fixed-income-team-413918</t>
  </si>
  <si>
    <t xml:space="preserve"> (Reuters) - Vontobel Asset Management said it hired Adrian Bender as portfolio adviser and Sergey Goncharov as credit analyst in its fixed income business.  Bender joins from asset management company Amundi, where he was most recently the head of product specialists, based in London. Goncharov joins from Sberbank CIB in Moscow, a unit of Sberbank of Russia, where he worked as a senior credit analyst in fixed income research. He will be working in Vontobel&amp;aposs emerging market bonds team. </t>
  </si>
  <si>
    <t>EU watchdog calls for tighter rules as Barroso takes Goldman job</t>
  </si>
  <si>
    <t>/news/stock-market-news/eu-watchdog-calls-for-tighter-rules-as-barroso-takes-goldman-job-413898</t>
  </si>
  <si>
    <t xml:space="preserve"> By Alastair Macdonald BRUSSELS (Reuters) - The European Ombudsman called on Tuesday for the EU to tighten rules on commissioners taking appointments on leaving office after former...Fed's Bullard sticks with single U.S. interest rate hike view</t>
  </si>
  <si>
    <t>EU and UK must be flexible in Brexit talks: U.S. Treasury's Lew</t>
  </si>
  <si>
    <t>/news/economy-news/eu-and-uk-must-be-flexible-in-brexit-talks:-u.s.-treasury's-lew-413878</t>
  </si>
  <si>
    <t xml:space="preserve"> PARIS (Reuters) - Britain and the European Union should both show flexibility when London negotiates its future relationship with the bloc, U.S. Treasury Secretary Jack Lew said on Tuesday, warning Britain about a proposal to cut its tax rate. Lew said after meeting French Finance Minister Michel Sapin in Paris that it was in the interests of all that talks between Britain and the EU produce a "highly integrated relationship". "It is important that both sides demonstrate flexibility in order to produce an amicable and mutually-acceptable outcome," Lew told a news conference with Sapin. "It is also critical that negotiations take place in a smooth, pragmatic and transparent manner," he said. France is pressing for Britain to quickly seek formal negotiations with the EU about its departure in order to reduce the uncertainty its referendum has created. French officials have also expressed concern that Britain has already raised the possibility of cutting its corporate tax rate further in order to remain competitive internationally after it leaves the EU, a concern Lew also appeared to share. "We have to be very careful as we each make our own national policies not to take steps that create competitive pressures to drive down tax rates in a way that ends up becoming a magnate for the kind of activities that we are trying to curtail," Lew said.  Britain announced plans last week to cut corporate tax to less than 15 percent in an attempt to cushion the shock of the country&amp;aposs decision to leave the EU.</t>
  </si>
  <si>
    <t>U.S. business wants slow Brexit, investment to dry up: lobby</t>
  </si>
  <si>
    <t>/news/economic-indicators/u.s.-business-wants-slow-brexit,-investment-to-dry-up:-lobby-413867</t>
  </si>
  <si>
    <t xml:space="preserve"> By Ayla Jean Yackley ISTANBUL (Reuters) - U.S. businesses, Britain&amp;aposs biggest foreign investors, largely factored in the vote to leave the European Union and now want to see...</t>
  </si>
  <si>
    <t>Brexit to curtail euro zone growth, impact hinging on politics</t>
  </si>
  <si>
    <t>/news/economy-news/brexit-to-curtail-euro-zone-growth,-impact-hinging-on-politics-413865</t>
  </si>
  <si>
    <t xml:space="preserve"> By Michel Rose PARIS (Reuters) - International institutions downgraded their outlooks for the euro zone economy on Tuesday following Britain&amp;aposs shock vote to leave the European Union but said the real impact of Brexit will hinge on how political leaders handle future talks with London. The outcome of last month&amp;aposs British referendum has rocked financial markets on the continent, with the threat of a recession in one of the single currency area&amp;aposs main trading partners increasingly being seen as a certainty. Leading forecasters from the euro zone&amp;aposs three biggest economies -- Germany&amp;aposs Ifo, France&amp;aposs INSEE and Italy&amp;aposs ISTAT -- said on Tuesday in a joint note the bloc would start feeling the pinch of Brexit, via lower trade, in the fourth quarter. They saw euro zone growth slowing to 0.3 percent in the final three months of the year from 0.4 percent in the third quarter, while the outlook for the medium term depended on how fast EU leaders struck a deal with Britain. "A sharp increase in uncertainty in the management of Brexit and future agreements with the EU could trigger turbulence in the financial markets, reduce confidence and hence put new investment on hold," they wrote. The warning came on the day the International Monetary Fund cut its outlook for Italy, long one of Europe&amp;aposs most sluggish economies, and France, where a recovery has struggled to take hold, by 0.25 percentage points apiece for next year. The Washington-based IMF said Italy faced "monumental challenges", as its struggles to close the growth gap with its peers, weighed down by a very high public debt and banks saddled with 360 billion euros of bad loans. "We are now in the process of revising down our near-term growth projections for the entire euro area," said IMF assistant director for Europe, Christian Mumssen, on a conference call about France. FINANCIALLY MANAGEABLE "Brexit has brought to the fore the main obstacle to sustainable growth in the euro zone: a definitive clean-up of Italian banks&amp;apos balance sheet," said Frederik Ducrozet, an economist at wealth management firm Pictet in Geneva. Economists doubted the uncertainty would trigger a new bout of sovereign debt problems similar to the crisis of 2010-2012. "The problem is financially manageable whatever way you look at it," Ducrozet said, adding that even if Rome decided to inject funds into its banks, sovereign bond yields were unlikely to spike thanks to the European Central Bank&amp;aposs bond buying program. Supporting that claim, ratings agency Moody&amp;aposs said EU countries had only limited direct exposure to the UK, although the effect on Ireland, Belgium and Spain could be more significant than for other members. Showing growth in once-struggling euro zone countries can even surprise on the upside, Ireland reported a 26.3 percent increase in gross domestic product last year. The dramatic jump from an initial estimate of 7.8 percent follows a sharp revision of the stock of capital assets that some economists said called into question the data&amp;aposs relevance as a measure of the economy. And with German inflation still extremely low at 0.2 percent in June, some economists called on Berlin to do more to stimulate demand in the bloc&amp;aposs largest economy to help the area rebalance and cope with the fallout from Brexit. "This priceless growth in Germany is a real problem, because it shows the engine is stuttering and it raises pressure on overall euro zone demand," said Ludovic Subran, an economist with credit insurance group Euler Hermes in Paris.  "Everything would be better if Germany engaged in stimulus, but the ECB is doing it for it."</t>
  </si>
  <si>
    <t>Q&amp;A: Moving from model to mogul taught Kathy Ireland about money</t>
  </si>
  <si>
    <t>/news/stock-market-news/q-amp;a:-moving-from-model-to-mogul-taught-kathy-ireland-about-money-413861</t>
  </si>
  <si>
    <t xml:space="preserve"> By Chris Taylor NEW YORK(Reuters) - Former supermodel Kathy Ireland has a very familiar face, but these days, it is her apparel and home furnishing brands that grab attention. For...</t>
  </si>
  <si>
    <t>Singapore is safest country to do business: new Pinkerton index</t>
  </si>
  <si>
    <t>/news/stock-market-news/singapore-is-safest-country-to-do-business:-new-pinkerton-index-413854</t>
  </si>
  <si>
    <t xml:space="preserve"> By Nick Carey CHICAGO (Reuters) - Singapore is the safest nation to do business, according to global risk management company Pinkerton’s new tool to help corporate clients assess...</t>
  </si>
  <si>
    <t>Bank of England's Carney hints again at more stimulus after Brexit</t>
  </si>
  <si>
    <t>/news/economy-news/carney:-brexit-criticism-of-bank-of-england-has-been-extraordinary-413799</t>
  </si>
  <si>
    <t xml:space="preserve"> By David Milliken and Ana Nicolaci da Costa LONDON (Reuters) - Bank of England Governor Mark Carney said on Tuesday that a hit to Britain&amp;aposs economy from last month&amp;aposs decision by voters to leave the European Union could prompt the Bank to act, hinting again that more stimulus is on the way. "If the outlook has worsened, to use that term, in the judgment of the MPC there always could be monetary response if that is consistent with its remit," Carney told lawmakers. Carney and his fellow members of the Bank&amp;aposs Monetary Policy Committee, who have previously warned of a material hit to Britain&amp;aposs economy from a Brexit vote, are meeting this week, meaning they are not supposed to talk about the outlook for interest rates in detail. The Bank is due to announce whether it has cut rates or taken other action on Thursday. Carney has previously given a more explicit signal that the BoE will act to cushion the impact of the vote. A week after the June 23 referendum, he said he expected the Bank to pump more stimulus into the economy over the summer. Sterling, which hit a one-week high against the U.S. dollar earlier on Tuesday buoyed by the quicker-than-expected appointment of a new British prime minister, added to its gains as Carney and other BoE officials spoke on Tuesday. Investors expect the BoE to cut interest rates below their already record low of 0.5 percent as soon as Thursday. However, many economists have said the Bank might wait until its next policy announcement on Aug. 4 when it will have a better sense of the impact of the "Leave" decision on the economy.  Sam Hill, an economist with RBC Capital Markets, said he believed Carney&amp;aposs comment, within the limits of what he can say immediately before a policy announcement, was in line with his previous steer about further stimulus soon. "I don&amp;apost discern a change in stance from the speech," Hill said. EXTRAORDINARY CRITICISM  Carney also said on Tuesday that some of the pre-referendum criticism of the BoE, for its decision to spell out the economic risks of leaving the EU, had been "extraordinary in all senses of the word".  He denied being influenced by finance minister George Osborne, one of the leaders of the "Remain" campaign, and said he did not decide in advance what position the Bank&amp;aposs most important policy-making committees should take on the vote which resulted in a decision to leave the bloc. "I did not prejudge the line of those policy committees, nor could I. That&amp;aposs not the way the system works, that is not the way the system is set up," he said. Before the referendum, the Bank said a Brexit vote could cause a material slowdown in the economy. Carney said in May there was a chance of a recession, angering some leading "Leave" supporters. One pro-Brexit lawmaker called on him to resign although senior "Leave" campaigners quickly sought to defuse the tensions after the vote.  The chief investment officer of BlackRock, the world&amp;aposs largest asset manager, said on Tuesday that Britain will fall into recession over the coming year.  In his appearance in parliament, Carney said it remained to be seen whether the BoE&amp;aposs decision to reduce a capital burden on banks and encourage lending would be met with increased demand for loans from businesses and households.  "It won&amp;apost be supply constrained, it won&amp;apost be a credit crunch, it will be a function of the overall economic outlook, which will be determined by decisions away from the financial sector," he said.  (This story corrects quote in paragraph 11 to "prejudge the line" from "prejudge the minds")</t>
  </si>
  <si>
    <t>Iranian central bank, U.S. Treasury, international banks to meet in London: UK's Hammond</t>
  </si>
  <si>
    <t>/news/economy-news/iranian-central-bank,-u.s.-treasury,-international-banks-to-meet-in-london:-uk's-hammond-413847</t>
  </si>
  <si>
    <t xml:space="preserve"> By Kylie MacLellan and William James LONDON (Reuters) - The Iranian central bank, the U.S. Treasury and international banks will meet in London on Tuesday to discuss stalled progress on banks resuming ties with Iran after U.S. sanctions were lifted in January, British Foreign Secretary Philip Hammond said. European banks, some of which have been punished for breaking sanctions imposed on Iran, have shown reluctance to resume trade ties until they get concrete reassurance that they will not be hit again. Asked by a lawmaker in parliament what discussions he was having with the United States on banking sanctions in order to encourage more British businesses to invest in Iran, Hammond said a meeting was due to take place in London. "There is a meeting happening this afternoon ... between the Iranian Central Bank, the United States Treasury and international banks based in London in an attempt to try to make some progress on this matter," Hammond said. The meeting follows a visit by U.S. Secretary of State John Kerry in May where he told Europe&amp;aposs top banks they have nothing to fear from resuming business with Iran as long as they make proper checks on trade partners. The banks however reiterated their concerns after the meeting, with lenders including  Standard Chartered  (L:STAN) and  Societe Generale  (PA:SOGN) saying they had no immediate plans to resume commercial activities with Iran. Nine executives from leading European banks took part in the May meeting, including  Deutsche Bank  (DE:DBKGn) Chief Executive John Cryan and HSBC&amp;aposs (L:HSBA) UK head Antonio Simoes. It was not immediately clear which banks would attend Tuesday&amp;aposs meeting. Hammond said at that time that the objective was to draw Iran back into the international community, overcoming banks&amp;apos concerns that they risk further punishment for sanctions-busting. </t>
  </si>
  <si>
    <t>Schaeuble says no risk of bank crisis despite troubles at Italy's lenders</t>
  </si>
  <si>
    <t>/news/economy-news/schaeuble-says-no-risk-of-bank-crisis-despite-troubles-at-italy's-lenders-413846</t>
  </si>
  <si>
    <t xml:space="preserve"> BRUSSELS (Reuters) - German Finance Minister Wolfgang Schaeuble said on Tuesday he did not see any danger of a banking crisis erupting. His comments come at a time when Italy&amp;aposs banks - struggling with capital shortfalls and non-performing loans - have become a cause for concern in Europe, especially after Britain voted to leave the European Union. Italy is in talks with the European Commission to allow public support for its weakest lenders.  Speaking about demands for the EU to grant banks state aid, Schaeuble said such discussions would not reduce the risk of a banking crisis.</t>
  </si>
  <si>
    <t>Economists clash with Carney on expecting BoE rate cut</t>
  </si>
  <si>
    <t>/news/economy-news/economists-clash-with-carney-on-expecting-boe-rate-cut-413843</t>
  </si>
  <si>
    <t xml:space="preserve"> Investing.com – A recent survey of economists showed high expectations for the Bank of England (BoE) to cut interest rates to a record low on Thursday, despite comments from the British monetary authority’s governor Mark Carney that seemed to suggest a move would not come before August. Surveys show disparate expectations 30 out of 54 economists, equivalent to 56%, in a survey released by Bloomberg on Monday pointed to a forecast for a 25 basis point (bp) cut to 0.25% when the BoE announces their next policy decision on Thursday. That would be a new record low after having held steady at 0.5% since March 2009. The more recent survey was in stark contrast to a Reuters poll released last week that saw practically two-thirds of 52 economists predicting that there would be no change to rates. In that survey, 17 economists did forecast a cut to 0.25% with another two suggesting the price of money would be reduced to 0%. Median forecasts in the Reuters poll showed a 25bp reduction during the July-September quarter. BoE governor Carney pointed to standstill until August The latter projection appeared to coincide more evenly with BoE governor Mark Carney’s own stance delivered in a speech on June 30. “The economic outlook has deteriorated and some monetary policy easing will likely be required over the summer," he said in the speech dealing with uncertainty over the economic impact of the U.K.’s decision to leave the European Union (EU), known as a Brexit. Yet Carney specified that the BoE’s Monetary Policy Committee (MPC) would simply give an initial assessment of the impact at the meeting ending July 14 and would then give a final evaluation at the following meeting on August 4 which would be accompanied by updated economic forecasts. “In August, we will also discuss further the range of instruments at our disposal," Carney indicated. BoE action since the Brexit vote Since that speech, the BoE took action, reducing the U.K. countercyclical capital buffer rate from 0.5% to 0% of bank’s U.K. exposures in order to give “greater flexibility to supply credit to U.K. households and firms” to the tune of up to £150 billion ($197 billion). “Those businesses and households who want to seize viable opportunities in the post-Brexit world can be confident that they will be supported by the financial sector,” Carney explained. Carney revisited the issue on Tuesday in his testimony to the U.K. Treasury Committee on the Financial Stability Report, warning that during the current period of “increased uncertainty” there could be “reductions in the credit demand, reductions in risk-taking”. The purpose was to underline to households and businesses that there was credit availability, though a lack of demand cut reduce lending. Since BoE is currently in the purdah period, wherein policymakers are not supposed to talk in detail about the outlook for interest rates, ahead of Thursday’s decision, Carney did not directly comment on plans for the upcoming meeting. Instead, he curtailed many of his responses and limited his remarks to the fact that the MPC needed to consider that a softer economic outlook could warrant monetary policy. Lack of data referring to impact post-referendum Beyond the announcement of the reduction in capital buffers, the BoE has had little incoming data that refers to the post-Brexit time frame, even though weakness in the British economy in the run-up to the June 23 referendum had become clear. On Tuesday, U.K. retail sales on a like-for-like basis fell 0.5% in June, while the second quarter data showed the weakest consumer confidence since May 2009. There had also been disappointing readings from the purchasing managers’ index (PMI) for manufacturing and services which the market research group Markit said pointed to growth of just 0.2% for the second quarter. Markit chief economist Chris Williamson did suggest that the data was already in territory normally associated with rate cuts. Adding to the issue, and as the above data showed, the economy had already been affected by uncertainty in the run-up to the vote and it was unclear just how much further damage the decision to leave the EU would have on future growth. Political process moves ahead faster than expected Investors appeared to applaud the imminent appointment of Teresa May as the new Prime Minister to replace David Cameron much earlier than expected, which could set the scene for trade negotiations with the EU to move forward. The pound rallied more than 1% against the dollar on Tuesday, pulling back from the post-Brexit 31-year low of 1.2794 set last Wednesday, in what could be interpreted as a sign nerves were calming. Consensus and risk In any case, consensus outlook for Thursday’s decision still predicted the BoE to stand pat on interest rates. Economists by and large expected six of the nine voting members of the MPC to opt to hold rates steady with only the remaining three having changed their preference to a cut. However, with all the recent noise about expectations for the BoE to ease on Thursday, there is the risk that a lack of action, through an interest rate cut or an increase to the quantitative easing program, could surprise some market players, causing them to unroll positions.</t>
  </si>
  <si>
    <t>IMF sees French fiscal targets at risk, trims 2017 outlook</t>
  </si>
  <si>
    <t>/news/economy-news/imf-sees-french-fiscal-targets-at-risk,-trims-2017-outlook-413838</t>
  </si>
  <si>
    <t xml:space="preserve"> PARIS (Reuters) - France&amp;aposs public deficit targets are at risk in the coming years because the government may fail to rein in spending fast enough, the IMF warned on Tuesday as it trimmed its 2017 growth outlook due to Brexit concerns. In an annual in-depth review on the French economy, the International Monetary Fund stuck with a preliminary forecast for growth this year of 1.5 percent, in line with the government&amp;aposs own estimate. However, it cut its outlook for next year to 1.25 percent from 1.5 percent previously, due to expectations that business investment would suffer from uncertainty caused by Britain&amp;aposs vote to leave the European Union. Even a modest slowdown next year could make it harder for President Francois Hollande to get re-elected if he decides to run in a two-round vote next April and May. Although lower interest rates seen following the Brexit vote would help offset the fiscal impact of weaker growth, the IMF said: "Risks to achieving the near-term fiscal targets have increased." Looking further ahead, the IMF warned that the government&amp;aposs fiscal consolidation efforts would grind to a halt in coming years unless spending growth was kept slower than the rate of inflation, which France has failed to do in recent years. Its efforts to improve its fiscal balance had leaned heavily on a recovery in economic growth, inflation and low interest costs, a strategy that has failed to deliver as growth has disappointed and inflation fallen. As a result, the IMF forecast that the public deficit would fall to only 3.0 percent of economic output in 2017 from an estimated 3.3 percent this year. That would just bring the deficit in line with an EU limit of 3.0 percent, but would fall short of the government&amp;aposs pledge to cut the deficit to 2.7 percent next year.  Against that backdrop, the IMF warned that it would not take much of an unexpected economic shock to blow France&amp;aposs fiscal strategy dangerously off course, pushing public debt to over 100 percent of gross domestic product.</t>
  </si>
  <si>
    <t>/jp.php?v2=M3MzbW45NG03ZTkzbzQ1Nj9nP2ZlamJhMCczYTQ-YisxdzE4MmpiJDc_anRuMjhiNkU_YGNrYXczZWU3YyIzcDN0M21uPDRvN2A5MW8qNXQ_Yz9lZWZidjBxMz0=</t>
  </si>
  <si>
    <t>China remains confident in EU future after Brexit</t>
  </si>
  <si>
    <t>/news/world-news/china-remains-confident-in-eu-future-after-brexit-413833</t>
  </si>
  <si>
    <t xml:space="preserve"> BEIJING (Reuters) - Chinese Premier Li Keqiang said on Tuesday China hoped for a "powerful" European Union and he had faith it would develop despite Britain&amp;aposs vote...</t>
  </si>
  <si>
    <t>Berlin: Brexit could hurt German economy but it's in good shape</t>
  </si>
  <si>
    <t>/news/economy-news/berlin:-brexit-could-hurt-german-economy-but-it's-in-good-shape-413827</t>
  </si>
  <si>
    <t xml:space="preserve"> BERLIN (Reuters) - Britain&amp;aposs decision to leave the European Union has increased economic risks for Germany but Europe&amp;aposs largest economy is in good shape, the Economy Ministry said on Tuesday. It also said upward momentum in the German economy had weakened somewhat after a strong first quarter, pointing to weak industrial production in the middle of the second quarter. "Subject to economic developments in the United Kingdom in particular, uncertainty after the vote could have negative effects on the economic situation in Germany," the ministry said in its monthly report.  "But the German economy is in a good state and has always managed to adapt to new situations," it added.</t>
  </si>
  <si>
    <t>China retail sales to hit $7.18 trillion by 2020, growth rate to fall: ministry</t>
  </si>
  <si>
    <t>/news/economic-indicators/china-retail-sales-to-hit-$7.18-trillion-by-2020,-growth-rate-to-fall:-ministry-413815</t>
  </si>
  <si>
    <t xml:space="preserve"> BEIJING (Reuters) - China&amp;aposs retail sales will grow about 10 percent annually from 2016-2020 to reach 48 trillion yuan ($7.18 trillion) by 2020, the commerce ministry said on...</t>
  </si>
  <si>
    <t>Workers Party deals drove rise and fall of OAS, Brazil builders</t>
  </si>
  <si>
    <t>/news/economy-news/workers-party-deals-drove-rise-and-fall-of-oas,-brazil-builders-413811</t>
  </si>
  <si>
    <t xml:space="preserve"> By Guillermo Parra-Bernal and Tatiana Bautzer SAO PAULO (Reuters) - On Christmas Day 2014, in an empty São Paulo office building, four senior executives at engineering firm Grupo OAS SA set in motion a corporate bankruptcy that is helping reshape Brazil Inc.  Over the previous decade, Brazil&amp;aposs ruling Workers Party had built national champions using cheap state credit and contracts with state firms. Those policies transformed OAS into Brazil&amp;aposs fourth-largest builder and made founder Cesar Mata Pires a billionaire.  But OAS’ chief executive José Aldemário Pinheiro had been arrested weeks before the meeting as part of a wide-ranging judicial investigation into millions of dollars paid by engineering and building firms to politicians in return for contracts with state companies.  Cut off from bank lending and new state deals once it was named in the "Operation Car Wash" investigation, OAS decided on Christmas Day to default on a $16 million interest payment, according to a person at the meeting. A request for bankruptcy protection ensued, and OAS became the first of Brazil&amp;aposs major engineering groups to launch a major downsizing plan. So far, the company has cut 30,000 jobs as it shed assets and reorganized its business to become less reliant on state money, executives say.  The saga of OAS’ restructuring highlights the way some of Brazil&amp;aposs engineering groups are having to reinvent the way they do business in the aftermath of Operation Car Wash, which laid bare a system of illegal favors between politicians and business elites.  "We can&amp;apost afford any mistakes," OAS&amp;apos chief financial officer, Josedir Barreto, said in an interview in May. "We have to prove that we can do infrastructure work in a transparent and correct way."  The probe has led to the jailing of several top politicians and business leaders, and accelerated President Dilma Rousseff&amp;aposs suspension from office.  Rousseff, who has denied any wrongdoing, will stand trial in the Senate in August on charges of breaking budget rules. A new interim government has vowed to cut back state enterprises and subsidized loans to private companies.  Brazil Inc&amp;aposs corporate fabric has also been radically changed by the investigation amid growing investor distrust and the worst recession in decades. Analysts say the fallout from the investigation accounted for about half the 3.8 percent economic contraction in Latin America&amp;aposs largest economy last year.  More than 100 people, many from the companies built up as national champions and including Brazil&amp;aposs most powerful building tycoon, Marcelo Bahia Odebrecht, have been sentenced on corruption charges linked to kickback schemes, racketeering and money-laundering.  Prosecutors say $1.65 billion worth of bribe money has been recovered from offshore accounts in 36 countries. The Workers Party has since lost its grip on power and seen its popularity collapse.  Most of the 31 building and engineering companies involved in the scandal have sought respite from creditors, dismissed workers or exited market segments as contracts dried up in the past 18 months.  OAS is a case in point. Its court-approved recovery plan has involved a slew of divestments, including the sale of sanitation firm Samar SA and the transfer of a 24.4 percent stake in concessions operator Invepar SA to creditors.  Yet the reputational cost of the scandal has also put the brakes on other asset sales, according to bankers, lawyers and executives involved in the plan. OAS is seeking to sell assets including oil services firm OAS Óleo e Gas SA, a stake in shipbuilder Enseada Industria Naval SA and three sports arenas. Bidders have turned increasingly wary of the legal consequences of a deal with OAS because of possible fines if the assets are found to be part of a corrupt deal, according to three advisors directly involved in the sale processes.  Some of the deals OAS had with the government appeared to make more political than economic sense, and are haunting it now. For example: OAS is having trouble selling the three sports arenas, including one that it built for the 2014 World Cup soccer championship in a city that does not even have a first-tier soccer team. As OAS seeks to get back to basics, a company source told Reuters it has won its first contract since Pinheiro&amp;aposs arrest - a small road project in the northeastern state of Bahia, where the company started 40 years ago.  "The expertise that these groups accumulated for years is their only way to rebuild their reputation once the dust settles," said Mauricio Canedo, a research fellow who specializes in industrial policy at Fundação Getulio Vargas in Rio de Janeiro.  GOVERNMENT PARTNER  The son of a wealthy cattle rancher in Bahia, Mata Pires&amp;apos links to politicians were central to the growth of his company.  Trained as an engineer, he founded OAS with two colleagues in 1976 to do sub-contracting work for larger rival Odebrecht SA - the biggest of the builders involved in the probe.  His big break came when he befriended Bahia&amp;aposs then-governor Antonio Carlos Magalhães, marrying his daughter Tereza. Brazilians joked back then that OAS stood for "Obras Arranjadas pelo Sogro" - or "Work Arranged by the Father-In-Law." Following the Workers Party&amp;aposs victory in the 2002 presidential election, OAS capitalized on then-President Luiz Inácio Lula da Silva&amp;aposs dream of transforming Brazil into an emerging market powerhouse.  During Lula&amp;aposs and his successor Rousseff&amp;aposs stints in power, the Workers Party threw the weight of the state behind a group of handpicked conglomerates. OAS teamed up with three state-led pension funds to create Invepar, tapping workers&amp;apos savings and state loans to win airport and subway contracts. At the same time, OAS became one of Brazil&amp;aposs largest political campaign donors, alongside other building and engineering firms competing for state contracts. Grupo OAS reported donations of 83 million reais to politicians in the 2014 election, an 11-fold increase from 2006, official data showed.  Prosecutors involved in the Car Wash probe say that part of those donations were kickbacks from inflated contracts with state firms, alongside an undetermined amount of undeclared funds that, under Brazilian law, are considered illegal campaign funding. OAS has denied the allegations. UNRAVELLING  Things began to unravel rapidly for OAS soon after Rousseff won re-election in October 2014.  The following month, federal police raided the company&amp;aposs headquarters, arresting CEO Pinheiro - the owner of 10 percent of OAS - on suspicion of bribery and money-laundering.  Investigators say Pinheiro ordered OAS to pay for the renovation of two leisure properties, one in the mountains near São Paulo and another in a beach resort, that Lula secretly owned. Pinheiro and Lula have repeatedly denied the allegations and formal charges have not yet been filed.  But Pinheiro was found guilty on separate charges of corrupting Petrobras executives, racketeering and money laundering, as were five other OAS directors.  Pinheiro was sentenced last year by judge Sergio Moro to serve 16 years in prison. He and four directors appealed the sentences and are under house arrest. The other director has since died.  By the time of Pinheiro&amp;aposs arrest in late 2014, OAS&amp;apos fortunes were already declining as legal and financial problems multiplied.  Revenue growth slowed and the company lost a net 3.5 billion reais that year as banks - scared off by the Car Wash probe - choked off access to credit. The Brazilian currency slumped, raising the cost of servicing dollar debts.  Before filing for bankruptcy protection, OAS&amp;aposs debt reached the equivalent of 47 times annual operating earnings, the highest among Brazil&amp;aposs construction and engineering firms, Fitch Ratings data showed.  At the Christmas Day meeting, executives Fabio Yonamine, Nathaniel Wendling, Elmar Varjão and Barreto agreed that missing the upcoming dollar debt payment and launching creditor talks would speed up an orderly reorganization, said the source present. According to the source, Yonamine said that without a plan to shed assets, OAS was done. Once they ended the meeting, they rang Mata Pires to inform him of the plan, the source said.  Despite owning 90 percent of the company, Mata Pires had not made day-to-day management decisions at OAS for years and he does not face criminal charges under the Car Wash investigation. But his role was further eroded under the company&amp;aposs restructuring, bankers and lawyers familiar with the process said. He stayed on as chairman but creditors barred him and his sons, Cesar and Antonio Carlos, from having management posts in the company and from earning dividends.  Mata Pires and his sons declined to comment.  In early 2014, at the height of his success, Mata Pires was worth $1.6 billion, according to Forbes Magazine. Last year, he was dropped from the magazine&amp;aposs list of billionaires. OBSTACLES The group of executives now running OAS - which includes Varjão, Wendling and Barreto - faces key challenges. Among them: finding buyers for "white elephant" assets acquired during the boom years, and fixing the company&amp;aposs reputation.  When Brazil won the right to host the 2014 World Cup, Lula pushed for the construction of 12 arenas across Brazil to increase the grandeur of the event and spread the economic benefits. OAS agreed to build the Arena das Dunas stadium in the coastal city of Natal even though executives knew the project would take years to generate adequate returns, said an executive who worked alongside OAS on the sport arena projects. Another decision to expand into shipbuilding, designed to help OAS pick up more contracts with Petróleo Brasileiro SA (SA:PETR4), went wrong when oil prices crashed and the state company became the center of the Car Wash probe. OAS has been unable to find investors interested in buying the stake in the shipbuilding firm, Enseada Industria Naval SA.   OAS remains saddled with as many as 19 lawsuits from creditors, such as suppliers and local noteholders, questioning the company’s recovery plan.</t>
  </si>
  <si>
    <t>/news/economy-news/top-5-things-to-watch-today-413808</t>
  </si>
  <si>
    <t xml:space="preserve"> Investing.com - Global stocks rally again on Japan stimulus hopes.Yen tumbles again as markets anticipate more BoJ stimulus.Pound nears $1.32 as Brexit concerns ease.Oil bounces off 2-month lows ahead of OPEC monthly report.FOMC members James Bullard and Daniel Tarullo to speak.No credit crunch in wake of Brexit vote - BoE’s Carney</t>
  </si>
  <si>
    <t>Exclusive: Japan government to cut inflation forecasts, gloomier on outlook than BOJ</t>
  </si>
  <si>
    <t>/news/economy-news/exclusive:-japan-government-to-cut-inflation-forecasts,-gloomier-on-outlook-than-boj-413805</t>
  </si>
  <si>
    <t xml:space="preserve"> By Takashi Umekawa and Leika Kihara TOKYO (Reuters) - Japan&amp;aposs government is expected to cut its consumer inflation forecast for the current fiscal year and produce an estimate for fiscal 2017 that is much lower than the central bank&amp;aposs 2 percent target, government sources told Reuters on Tuesday. The gloomy government assessment may add to market doubts over the Bank of Japan&amp;aposs optimistic price forecasts and step up pressure on the central bank to expand stimulus this month as it struggles to fend off deflationary risks. In draft forecasts to be finalised at a cabinet meeting on Wednesday, the government projects consumer inflation of 0.4 percent for the current fiscal year ending in March 2017, down from 1.2 percent projected in January, the sources said. The downgrade likely reflects weaker-than-expected economic growth and the impact of external factors such as slumping oil prices and the strong yen, which is pushing down import costs. Sources said the government projects consumer inflation of 1.4 percent for fiscal 2017, well below the 2 percent target the BOJ says will be met during that year. The government was not immediately available for comment. Markets are simmering with speculation that the BOJ will cut its inflation forecasts and expand its already massive stimulus program at a rate review on July 28-29, as a hit to exports from a strong yen and weak consumption have added to downward pressure on the economy and prices. Visiting former U.S. Federal Reserve Chairman Ben Bernanke told Prime Minister Shinzo Abe on Tuesday that the BOJ still had tools left available to beat deflation. Easing policy now would coincide with Abe&amp;aposs plan to lay out a fiscal stimulus package this month to address weak growth. "Mr. Bernanke said Japan should boost nominal gross domestic product with fiscal policy and, in coordination with that use monetary policy since the BOJ has various means available to ease policy," Japan&amp;aposs top government spokesman told reporters. In the draft estimates, the government expects the economy to expand 0.9 percent in the current fiscal year, down sharply from 1.7 percent projected in January, the sources said. The government usually produces economic and price estimates in January, which serve as a basis for compiling the state budget, and revises them around mid-year.  The government produces its forecasts using the overall consumer price index, while the BOJ uses the core consumer price index that strips away the effect of volatile fresh food prices. In its last projections made in April, the BOJ projected core consumer inflation of 0.5 percent in fiscal 2016 and 1.7 percent the following year. Analysts expect those estimates to be revised later this month. The BOJ has pushed back the timing for hitting its 2 percent target several times, most recently in April, when it delayed it by six months, citing falling oil prices. Japan&amp;aposs economy expanded at the fastest pace in a year in the first quarter, but analysts say growth will not pick up much for the rest of this year on weak consumer spending and external headwinds like the strong yen.  Household inflation expectations have weakened and core consumer prices fell 0.4 percent in May from a year earlier, marking the biggest drop since 2013, keeping the BOJ under pressure to ease policy.</t>
  </si>
  <si>
    <t>/news/economy-news/top-5-things-to-know-in-the-market-on-tuesday-413800</t>
  </si>
  <si>
    <t xml:space="preserve"> Investing.com - Here are the top five things you need to know in financial markets on Tuesday, July 12: 1. Global stocks rally again on Japan stimulus hopes Global stocks rallied again on Tuesday, as prospects for more monetary stimulus from the Bank of Japan combined with easing political tensions in Britain boosted appetite for riskier assets. Asian shares rose to a 2-1/2-month peak, a day after Wall Street hit a record high. Japan's Nikkei jumped 2.5% as investors bet the country's government may inject $100 billion in fiscal spending to boost the economy. Meanwhile, European stocks opened higher, with Germany's DAX climbing more than 1%, as political uncertainty in the U.K. eased with the imminent appointment of Home Secretary Theresa May as U.K. prime minister. Elsewhere, U.S. stock index futures pointed to more gains at the open on Tuesday morning. The S&amp;P 500 settled at a record high on Monday, while the Dow and Nasdaq both posted their highest close of the year so far thanks to a combination of upbeat U.S. data and expectations of more stimulus from global policymakers. 2. Yen tumbles again as markets anticipate more BoJ stimulus The yen sank across the board for the second straight day on Tuesday, after Prime Minister Shinzo Abe flagged a fresh fiscal stimulus package on Monday after his ruling coalition won a landslide victory in the Upper House. The coalition’s firmer grip means policymakers can more easily approve a bigger fiscal stimulus package to spur the economy. A stimulus package of at least 10 trillion yen ($97.9 billion) is expected. The dollar jumped to 103.78, the most since June 24. It last stood at 103.74, up 0.9% on the day (USD/JPY). Against the euro, the yen dropped 1.4% to 115.23 (EUR/JPY). 3. Pound nears $1.32 as Brexit concerns ease The pound rose towards the $1.32-level against the dollar on Tuesday, as investors welcomed news that British Home Secretary Theresa May will succeed David Cameron as prime minister of the U.K., diminishing fears over a prolonged period of political uncertainty. Outgoing Prime Minister David Cameron said on Monday that he will make way for May to succeed him by Wednesday evening. The news came after rival Andrea Leadsom announced she was pulling out of the race Monday. Sterling rose 1.45% to $1.3180, pulling away from a 31-year post-Brexit low of $1.2798 struck last week (GBP/USD). The pound also rose 1% against the euro to hit 0.8426 (EUR/GBP). 4. Oil bounces off 2-month lows ahead of OPEC monthly report Oil prices were higher on Tuesday, bouncing off the prior session's two-month low as investors looked ahead to a monthly report from the Organization of Petroleum Exporting Counties due later in the session to gauge global supply and demand levels. The report could show OPEC production rose by 300,000 barrels a day last month to a nearly eight-year high of 32.7 million barrels a day, due to steadily increasing output from Libya, Nigeria, Saudi Arabia and Iran. Brent jumped 91 cents, or 1.99%, to $47.16 a barrel, while U.S. crude was up 74 cents, or 1.65%, to $45.50. 5. Fed speakers take center stage Market players awaited comments from a barrage of Federal Reserve officials later in the session to judge the balance of opinion among policymakers on the prospect of further rate hikes. St. Louis Fed President James Bullard is set to speak at 13:35GMT, or 9:35AM ET, on Tuesday to the Gateway Chapter of the National Association for Business Economics. Fed Governor Daniel Tarullo is due to give remarks at 13:15GMT, or 9:15AM ET, on shadow banking, while Minneapolis Fed President Neel Kashkari is expected to give remarks at 21:30GMT, or 5:30PM ET, on the economy and the role of the Federal Reserve System. </t>
  </si>
  <si>
    <t>Japan to craft stimulus by end-July, may issue construction bonds</t>
  </si>
  <si>
    <t>/news/economy-news/japan-government-may-issue-construction-bonds-to-fund-stimulus:-economy-minister-413789</t>
  </si>
  <si>
    <t xml:space="preserve"> By Tetsushi Kajimoto TOKYO (Reuters) - Japanese Prime Minister Shinzo Abe on Tuesday told his economy minister to compile an economic stimulus package by the end of this month to revive a flagging economy in the face of sluggish private consumption and investment. On Monday, after a landslide victory in Upper House elections and as evidence mounted the corporate sector is floundering due to weak demand, Abe ordered a new round of fiscal stimulus spending. Economy Minister Nobuteru Ishihara said on Tuesday the government will submit a supplementary budget to fund the stimulus to an extraordinary parliament session in the autumn.  Ishihara did not mention how much the government plans to spend, only saying he will start deliberations on the package&amp;aposs size. The minister said the government may issue construction bonds, which are earmarked for public works projects, but he and Abe were against issuing deficit-covering bonds to help finance the stimulus. "This package is aimed for investment for the future," Ishihara told reporters. The government was ready to spend more than 10 trillion yen ($96.7 billion), ruling party sources told Reuters before Sunday&amp;aposs election. Abe ordered the package in the way that would strengthen "21st century infrastructure" to boost agriculture exports and tourism and frontload construction of Maglev train network. The package would also include natural disaster prevention and reconstruction from earthquakes in the manufacturing hub of Kumamoto, southern Japan. The premier urged Ishihara to ensure support for financing at small firms and companies operating overseas in case of risks such as market instability in the wake of Britain&amp;aposs vote to exit the European Union.  Abe also seeks to take advantage of the Bank of Japan&amp;aposs negative-interest-rate policy and issue bonds for public-private partnerships through fiscal investment and loan program. "It&amp;aposs hard to imagine a sudden spike in interest rates in the medium to long term," Ishihara told reporters.  Abe has vowed to stick to the government aim of bringing the primary budget balance, excluding new bond sales and debt servicing, into the black in fiscal year 2020, as a step towards curbing the industrial world&amp;aposs heaviest public debt burden.</t>
  </si>
  <si>
    <t>UK to fall into recession over coming year: BlackRock</t>
  </si>
  <si>
    <t>/news/forex-news/uk-to-fall-into-recession-over-coming-year:-blackrock-413796</t>
  </si>
  <si>
    <t xml:space="preserve"> LONDON (Reuters) - Britain will fall into recession over the coming year and growth in each of the next five years will be at least 0.5 percentage points lower as a result of...Bank of England records no dissent over lowering bank capital buffer after Brexit vote</t>
  </si>
  <si>
    <t>Ex-Fed chief Bernanke tells Abe BOJ has tools left to support growth</t>
  </si>
  <si>
    <t>/news/economy-news/ex-fed's-bernanke-to-meet-japan-pm-abe-at-0600-gmt-413755</t>
  </si>
  <si>
    <t xml:space="preserve"> By Stanley White and Leika Kihara TOKYO (Reuters) - Former U.S. Federal Reserve Chairman Ben Bernanke told Japanese Prime Minister Shinzo Abe that the Bank of Japan has steps left available to support the economy, Japan&amp;aposs top government spokesman said on Tuesday. Abe met Bernanke earlier in the day to exchange views on the premier&amp;aposs economic policy as he tries to revive his economic agenda after a big election victory. A Japanese government spokesman said Abe and Bernanke discussed what steps are necessary for Japan to end deflation and achieve sustainable economic growth. Bernanke did not respond to questions after the meeting. The meeting comes just one day after Abe announced new fiscal stimulus, which has left some economists wondering whether Japan&amp;aposs central bank will adopt more aggressive money printing that Bernanke has advocated in the past. Abe swept to office in late 2012 with promises to revive Japan with his so-called "three arrows" of economic policy: aggressive quantitative easing, flexible fiscal spending and structural reforms. The program met with initial success as the Bank of Japan&amp;aposs adoption of quantitative easing the following year initially raised inflation expectations and pushed down bond yields. But after the initial awe faded, the country has flitted in and out of recession and disappointment with Abe&amp;aposs structural reforms has caused many investors to lose hope in "Abenomics." Some economists say Abe is returning to big fiscal spending to make up for the shortcomings of his reforms. Some investors speculate that Japan might decide to provide "helicopter money" - a term coined by American economist Milton Friedman and cited by Bernanke before he became Fed chairman in 2006, when talking about how central banks might finance government budgets as a way to seek to fight deflation. Japan&amp;aposs government spokesman said he was unaware of any talk of "helicopter money" at the meeting but Japan&amp;aposs monetary policy was discussed. Bernanke also visited the BOJ on Monday, where he is believed to have met Governor Haruhiko Kuroda.  Last week, government sources told Reuters Bernanke was expected to discuss Britain&amp;aposs vote to leave the European Union and the BOJ&amp;aposs negative interest rate policy with Abe and Kuroda.</t>
  </si>
  <si>
    <t>Financial stability should not become Fed's third mandate: Mester</t>
  </si>
  <si>
    <t>/news/economy-news/financial-stability-should-not-become-fed's-third-mandate:-mester-413745</t>
  </si>
  <si>
    <t xml:space="preserve"> SYDNEY (Reuters) - Maintaining stability in financial markets should not be an explicit goal for the Federal Reserve, which should use interest rates to head off a crisis only if more precise and better-suited tools fail, a top Fed official said on Tuesday. "If our macroprudential tools proved to be inadequate and financial stability risks continued to grow, I believe monetary policy should be on the table as a possible defense," Cleveland Fed President Loretta Mester said in remarks prepared for delivery in Sydney, adding that the Fed&amp;aposs key price stability and maximum employment goals usually align with its desire for a stable financial sector. Mester is a voting member on Fed policy this year and has often warned that waiting too long to raise rates could create risks to financial stability. She did not use her speech in Sydney, however, to comment on her outlook for the U.S. economy or interest rate policy. Her remarks were focused on the financial system and were very similar to those she delivered on June 4 in Stockholm. In the only notable departure from last month&amp;aposs speech, she nodded to the Bank of England&amp;aposs decision to ease credit conditions after the June 23 U.K. vote to leave the European Union.   The move, she said, tests the use of macroprudential tools since the financial crisis, but in this case rather than using them to reduce financial stability risks they are being used to support monetary policy goals, illustrating how closely linked monetary policy and financial stability policy are. </t>
  </si>
  <si>
    <t>New Czech central banker sees wage growth enabling end of currency floor next year</t>
  </si>
  <si>
    <t>/news/economy-news/new-czech-central-banker-sees-wage-growth-enabling-end-of-currency-floor-next-year-413776</t>
  </si>
  <si>
    <t xml:space="preserve"> By Jan Lopatka PRAGUE (Reuters) - Czech wage growth will accelerate into next year, pushing up prices and allowing the currency to be unpegged from the euro, a new central bank board member said in an interview. Vojtech Benda said he saw no reason to doubt the board&amp;aposs intention to start returning to standard policy around mid-2017 although the country was still importing deflationary pressures and had to watch European Central Bank policy. "So far I am saying (exit in) 2017, with the greatest probability around the middle of the next year. But that will also depend on developments in the euro zone," he said in his first policy remarks since taking office on July 1.  "ECB policy setting is not making it easier for us." The bank has used a weakened exchange rate since November 2013 to lift prices, keeping the crown currency on the weak side of 27 per euro, buying 20.2 billion euros in the market since then to keep monetary conditions loose. Benda said he would be ready to move the exchange rate to a weaker level in the event of strong anti-inflationary pressure, but added he did not see this as an expected scenario. He said he would prefer such a move to cutting interest rates to negative territory, which the bank discussed as an option in the past months, but did not return to at the June meeting.  Benda said he expected the bank to slightly cut its 3.4 percent growth forecast for 2017 owing to weaker euro zone growth. Price pressures will not warrant quick policy tightening but inflation will still pick up to the 2 percent target next year, he said.  "It is very likely that the effects of low commodity prices will wane and cease to be an anti-inflationary factor in the first half of the next year," he said.  "The key for us is to follow wage development. So far it has been on the swift side relative to forecast, and it is very likely it will accelerate during next year." He said Britain&amp;aposs decision to leave the EU was a hit to sentiment, but it was impossible to quantify it at the moment.  Benda, 41, worked at the central bank&amp;aposs monetary department, ING and BH Securities before becoming an adviser to central bank board member, and now governor, Jiri Rusnok in 2014. The interview was conducted on Friday but embargoed past the release of the bank&amp;aposs June 30 meeting minutes on Tuesday. SUDDEN EXIT The average wage rose by nominal 4.4 percent in the first quarter and the government has approved 5-10 percent wage hikes in the public sector next year. Benda said he preferred a sudden exit from the currency floor rather than any kind of gradual exit that would use a corridor for the exchange rate. He said the bank would then need some time to see how much the exchange rate moves, and whether the bank would need to step in to prevent large swings. That would show how quickly interest rates could be tightened from the current 0.05 percent after the end of the currency peg. "I have the idea that the exchange rate move will not be so large that the central bank has to step in significantly, and that there will also be room for raising interest rates, although probably not in the extent that has been published in the bank&amp;aposs current model forecast," he said.  The bank&amp;aposs outlook sees a rise in three-month interbank market rates to 1.4 percent at end-2017 from 0.29 percent now.</t>
  </si>
  <si>
    <t>Malaysia's central bank seen to hold key rate</t>
  </si>
  <si>
    <t>/news/economy-news/malaysia's-central-bank-seen-to-hold-key-rate-413774</t>
  </si>
  <si>
    <t xml:space="preserve"> By Joseph Sipalan KUALA LUMPUR (Reuters) - Malaysia&amp;aposs central bank is expected to leave monetary policy unchanged on Wednesday, as the Brexit vote has not had a significant short-term impact on the country&amp;aposs economy. The benchmark rate  has been held steady since July 2014, when it was raised by 25 basis points to 3.25 percent. All 13 economists in a Reuters poll predicted no change to Bank Negara Malaysia&amp;aposs policy rate, though some think the central bank could cut in coming months. Suhaimi Ilias, Maybank investment bank group chief economist, said September might bring a cut as by then, the Brexit impact on global and domestic economies and markets should be clearer. Julia Goh, Malaysia economist for UOB Bank, said "the odds of a cut in the next 6-9 months are higher, but this is very much data dependent. We will see a risk of a cut if growth goes below 4 percent." In January, Malaysia revised its 2016 growth projection downwards to 4.0-4.5 percent from 4.0-5.0 percent on expectations of a sustained slump in global crude prices. SLOWING GROWTH RATES Southeast Asia&amp;aposs third-largest economy has seen slowing growth over the past five quarters, but steady exports and resilient private spending leave the central bank "relatively sanguine" about growth prospects, OCBC said in a note. "Hence, more than having to consider whether there is space to ease or not, the central bank appears to think that there is not much of a need to ease to begin with," it said.  OCBC added that any shift in policy towards a rate cut would only happen if global growth prospects "darken considerably", and if exports and domestic consumption take a nose dive. UOB&amp;aposs Goh agrees there is no immediate need for BNM to push for a rate cut, even if the central bank may take on a more dovish outlook. Inflation is not a worry for the central bank. The annual pace was a seven-year high in February, at 4.2 percent, but it slowed the next three months, reaching 2 percent in May. ANZ economist Weiwen Ng says there is "definitely an overhang" from the Brexit vote, but BNM&amp;aposs immediate concern would be any spike in volatility in financial markets.  The key impact on Malaysia "comes from the financial channel, and we have seen greater volatility in financial markets of late," Ng said. </t>
  </si>
  <si>
    <t>Singapore second-quarter economic growth seen sluggish, keeps central bank pressured</t>
  </si>
  <si>
    <t>/news/economy-news/singapore-second-quarter-economic-growth-seen-sluggish,-keeps-central-bank-pressured-413761</t>
  </si>
  <si>
    <t xml:space="preserve"> By Jongwoo Cheon SINGAPORE (Reuters) - Singapore's economy is expected to have grown at a tepid pace in the second quarter and the combination of a strong currency and free-falling consumer prices could force the central bank to ease monetary policy further. Some analysts also warn of rising recession risks for the small, trade-reliant city state especially after the shock of Britain voting to leave the European Union is expected to hurt global growth on top of stress in China's economy. Singapore's gross domestic product is forecast to have expanded 0.9 percent in April-June from the first quarter on annualized and seasonally adjusted basis, the median forecast in a Reuters poll of 15 economist showed. That compared with 0.2 percent growth in January-March. On a year-on-year basis, the economy is predicted to have grown 2.2 percent, faster than a 1.8 percent expansion in the first quarter. But the pick-up is largely notional as it will be influenced by base effects and there are worries about the outlook. "Singapore is probably one of the more exposed economies in the region to Brexit not just from a trade perspective but also from a financial market (perspective)," said Nomura economist Brian Tan, penciling the full-2016 growth forecast at 1.1 percent, at the lower end of the government's 1-3 percent expectations. "We are expecting (the central bank) to ease the FX policy in October. This will probably come in the form of a downward re-centering of the SGD NEER band," Tan added. That would be a one-off weakening of the Singapore dollar. The Monetary Authority of Singapore manages policy by letting the Singapore dollar rise or fall against the currencies of its main trading partners within an undisclosed trading band based on its nominal effective exchange rate (NEER). In April, the central bank eased policy by setting the rate of appreciation of the policy band at zero percent. The International Monetary Fund last week cut its euro zone growth outlook for the next two years and warned that the conditions could worsen if Brexit related confusion persists. The euro zone is Singapore's second-largest non-oil domestic exports market after China, where an ongoing slowdown has already taken a toll on the city state. RECESSION TALK Signs of a faltering economy are abundant. Entire floors at central shopping malls are vacant as weak domestic demand has hurt retailers. The majority of bars and restaurants in the Raffles financial area post "hiring" signs on the windows as immigration curbs have exacerbated a labor shortage. Vacancies in office and residential buildings are at multi-year highs. Even the financial industry is under pressure due to tougher compliance rules amid a money laundering scandal. Headline consumer prices in May extended an annual decline for a 19th straight month, the longest such streak since Singapore's independence in 1965. Singapore's trade agency International Enterprise Singapore said in May it saw non-oil domestic exports contracting 3.0-5.0 percent this year, compared with previous expectations of a 0.0-2.0 percent expansion. The oil and marine industry is also taking a hit from lower commodity prices. Despite the gloom, the Singapore dollar has remained strong on demand for safe-haven in emerging Asia. Some analysts estimated that the S$NEER was about 0.9 percent above the mid-point while the upper end of the band was 2.0 percent above it. A strong Singapore dollar is likely to put further pressure on both inflation and exports. "The probability of a recession is now higher, which may prompt the MAS to re-center the mid-point of the SGD NEER band lower," said RBS (LON:RBS) economist Vaninder Singh.  Last month, Indonesia, South Korea and Taiwan cut interest rates. </t>
  </si>
  <si>
    <t>Citibank to close Venezuela government accounts: Maduro</t>
  </si>
  <si>
    <t>/news/economy-news/citibank-to-close-venezuela-government-accounts:-maduro-413743</t>
  </si>
  <si>
    <t> - Jul 11, 2016</t>
  </si>
  <si>
    <t xml:space="preserve"> CARACAS (Reuters) - Venezuela&amp;aposs President Nicolas Maduro said on Monday that Citibank NA (UL:C), planned to shut his government&amp;aposs foreign currency accounts within a month, denouncing the move by one of its main foreign financial intermediaries as part of a "blockade." "With no warning, Citibank says that in 30 days it will close the Central Bank and the Bank of Venezuela&amp;aposs accounts," Maduro said in a speech, adding that the government used the U.S. bank for transactions in the United States and globally. "Do you think they&amp;aposre going to stop us with a financial blockade? No, gentlemen. Noone stops Venezuela." Citibank, a unit of  Citigroup  Inc (N:C), could not immediately be reached for comment about the purported measure against Venezuela&amp;aposs monetary authority and the Bank of Venezuela which is the biggest state retail bank. With the OPEC nation&amp;aposs economy immersed in crisis, various foreign companies have been pulling out or reducing operations.[nL1N19Y00B] Critics say the socialist economics of Maduro and his predecessor Hugo Chavez have been a disaster for Venezuela, while the government blames its political foes and local businessmen for waging an "economic war" against it.  Due to strict currency controls in place since 2003, the government relies on Citibank for foreign currency transactions.</t>
  </si>
  <si>
    <t>/jp.php?v2=NXVlO2cwMWg0ZmxmNG9mZT5mYjsxP2BrPSoyYDI4ZC05fz43NGw2cDY-aHZkOGM5YxBjPDA4NyE1Y2U3M3JhIjVyZTtnNTFqNGNsZDRxZic-YmI4MTJgdD18Mjw=</t>
  </si>
  <si>
    <t>Bank of Korea seen on hold in July before cutting again</t>
  </si>
  <si>
    <t>/news/economy-news/bank-of-korea-seen-on-hold-in-july-before-cutting-again-413748</t>
  </si>
  <si>
    <t xml:space="preserve"> SEOUL (Reuters) - South Korea&amp;aposs central bank is seen taking a breather on Thursday and keeping rates untouched after it cut them to a record low in June, but is expected to resume easing in coming months, a Reuters poll found on Tuesday. Twenty-eight of 29 analysts surveyed said the Bank of Korea would leave interest rates at 1.25 percent. One forecast a cut to 1.0 percent. All but four of the 27 survey respondents who provided a forecast on future movements said the BOK would probably lower rates again soon. The other four said rates would be left on hold until year-end or even later. Most analysts said they expected the BOK to study the effects of its June rate cut as well as ongoing government efforts to have a supplementary budget ready for parliament by end-July. "I see the BOK cutting in October at the latest to support the economy. The supplementary budget was big enough to curb Korea&amp;aposs economic slowdown, but is unlikely to stop it," said Shin Dong-soo, a fixed-income analyst at Eugene Investment &amp; Securities. Kim Ji-man, a fixed-income analyst at HMC Investment &amp; Securities, said current economic conditions were not dire enough at present to warrant a back-to-back cut. Late last month South Korea proposed a supplementary budget of around 10 trillion won ($8.44 billion), as it tackles Brexit fallout in financial markets, weak exports, and a corporate overhaul of the country&amp;aposs shipping and shipbuilding industries. Given these onshore and offshore uncertainties, the Bank of Korea is expected to lower its GDP growth forecast from the current 2.8 percent in its quarterly revision this Thursday, but only marginally, survey respondents said. Separately, the government has forecast growth at 2.8 percent this year. Markets have been calmer in recent sessions compared with the days after the Brexit vote, and official data has shown Brexit had little effect on fund flows. However, exports have had little respite and continued to decline in June - extending a falling streak that began in January last year. Government officials early this month urged caution over the export outlook. They remain wary of Brexit&amp;aposs potential impact on world growth, although shipments fell by the slowest pace in a year in June.  Meanwhile, BOK Governor Lee Ju-yeol will be giving a second news conference on Thursday at 0500 GMT to explain why inflation is failing to reach the bank&amp;aposs inflation target of 2 percent.</t>
  </si>
  <si>
    <t>Cuba opens what could be private sector's first wholesale store</t>
  </si>
  <si>
    <t>/news/economy-news/cuba-opens-what-could-be-private-sector's-first-wholesale-store-413744</t>
  </si>
  <si>
    <t xml:space="preserve"> By Sarah Marsh HAVANA (Reuters) - Cuba has opened a shop in Havana that could eventually operate as the Communist-ruled island&amp;aposs first wholesale store for the fledgling private sector, offering products in bulk at lower prices than in expensive retail outlets.  So far, Zona+, where produce is piled up to the ceiling like in a warehouse, is offering only a handful of goods in large quantities at slightly discounted rates. Shop employees said that was an experiment. They said the plan was for Zona+ to sell everything in bulk at a discount, catering in particular to the small businesses that have flourished since President Raul Castro started reforming the Soviet-style command economy. Officials at CIMEX, the state commercial corporation that owns Zona+, declined to comment and the store manager said he had been asked to give no more interviews, after he told local media the aim was to become a wholesale store. Cuban authorities are often secretive about their economic plans. "Some products already have a 20 percent discount, not all," said shop employee Ulysses Abreu, 26, pointing to the 2.5-kg (5-pound) tins of tomatoes. "But they are studying whether to sell all products at 20 percent in the future." One employee, who declined to be named for fear of retribution, said one idea was to offer a 10 percent discount on purchases worth between $500 and $1,000, and a 20 percent discount on purchases above $1,000. Shoppers at Zona+ said it already had an advantage on other stores because it was uncharacteristically well-stocked. Cuba&amp;aposs supermarkets are often half-empty and supply problems look set to increase as the government said last week it would cut planned imports this year by 15 percent. Cuba&amp;aposs new entrepreneurs have long complained that a gaping hole in Castro&amp;aposs reforms is the lack of a wholesale market. Restaurant owners, hairdressers and snack-store owners have to buy their produce in supermarkets at the same marked-up prices as consumers. The government announced in April that some cooperatives would be able to buy supplies directly from government producers and wholesale outlets for the first time but it did not say the reform would extend to the private sector. Cuba often likes to experiment with measures before making them official and extending them across the country. Reforms can also be reversed.  Cuba decided at a secretive Communist Party congress earlier this year to eliminate licenses for private wholesale agricultural food distribution.</t>
  </si>
  <si>
    <t>IMF says Italy faces 'monumental challenge', cuts growth outlook</t>
  </si>
  <si>
    <t>/news/economy-news/imf-says-italy-faces-'monumental-challenge',-cuts-growth-outlook-413718</t>
  </si>
  <si>
    <t xml:space="preserve"> By Gavin Jones ROME (Reuters) - Italy&amp;aposs economy will grow by less than one percent this year and only marginally faster in 2017, the International Monetary Fund said on Tuesday, cutting its previous forecasts as a result of Britain&amp;aposs decision to leave the European Union. The outcome of last month&amp;aposs referendum in Britain has heightened volatility on financial markets and increased downside risks for Italy, the Fund said in a report following its annual Article IV meetings with the Italian authorities. The euro zone&amp;aposs third-largest economy is now seen growing at "just under 1 percent in 2016 and at about 1 percent in 2017," the IMF said. Its previous projections, at the end of May, were for growth of 1.1 percent this year and 1.25 percent in 2017.  Economists have been racing to downgrade Italy&amp;aposs outlook since the British referendum. Employers&amp;apos lobby Confindustria now sees growth of just 0.8 percent this year and 0.6 percent in 2017. Italy, long one of Europe&amp;aposs most sluggish economies, will struggle to close the gap with its peers even if recent reforms are fully implemented, the IMF report said. Only in around 2025 will Italian output return to its 2008 peak before the global financial crisis, it said. In the same period, growth among Italy&amp;aposs euro zone partners is expected to rise by 20–25 percent above their pre-crisis levels. "The authorities thus face a monumental challenge. The recovery needs to be strengthened to reduce high unemployment faster and buffers need to be built, including by repairing strained bank balance sheets and decisively lowering the very high public debt," the report said. BANKING WOES "Risks are tilted to the downside," it added, listing a raft of issues including the poor asset quality of Italy&amp;aposs banks, financial market volatility and the impact of a global trade slowdown on exports. "If downside risks were to materialize, regional and global spillovers could be significant given Italy&amp;aposs systemic weight," it said. Italy&amp;aposs banks, which are saddled with some 360 billion euros ($397.55 billion) of bad loans and whose share prices have fallen by more than 50 percent this year, are a particular threat to the economic outlook, the IMF said. "Unless asset quality and profitability problems are addressed in a timely manner, lingering problems of weaker banks can eventually weigh on the rest of the system," it warned. If EU-wide stress tests show that financial stability is at risk, there is scope for Italy to use public money to recapitalize its banks, the head of the IMF&amp;aposs mission to Italy, Rishi Goyal, said in a conference call. To what extent this could be done without triggering losses to investors under newly adopted "bail-in" rules would depend on negotiations between Italy and the EU, Goyal said. Italy&amp;aposs public debt, the highest in the euro zone after Greece&amp;aposs, will not fall this year as targeted by the government of Prime Minister Matteo Renzi, the IMF said.  In a forecast made before the UK referendum, the IMF said Italy&amp;aposs debt would edge up to a new all-time peak of 132.9 percent of gross domestic product from 132.7 percent last year.</t>
  </si>
  <si>
    <t>No acute crisis in Italy, bank bailout with investor losses: EU's Dijsselbloem</t>
  </si>
  <si>
    <t>/news/economy-news/no-acute-crisis-in-italy,-bank-bailout-with-investor-losses:-eu's-dijsselbloem-413689</t>
  </si>
  <si>
    <t xml:space="preserve"> By Francesco Guarascio BRUSSELS (Reuters) - Italy&amp;aposs troubled banks do not represent an acute crisis and bailing out lenders will have an impact on private investors, the leader of euro zone finance ministers said on Monday, reacting to Rome&amp;aposs plans to back its banking sector with state aid. Italy is in talks with the European Commission to allow public support for its weakest lenders, including Monte dei Paschi di Siena (MI:BMPS). State aid to banks is allowed by European Union rules only in exceptional circumstances, when "a serious disturbance" emerges in the economy. But Eurogroup President Jeroen Dijsselbloem saw no "acute crisis" when speaking to reporters on the sidelines of a meeting of the Eurogroup of euro zone finance ministers, which he chairs. "There are issues of non-performing loans in Italian banks, but that&amp;aposs not a new issue," he said, dismissing calls to address the Italian banking sector crisis as a fallout of the market turmoil caused by Britain&amp;aposs vote to quit the European Union on June 23.  Italy&amp;aposs lenders have been struggling for months to unload 360 billion euros ($400 billion) of non-performing loans - about one third of the euro zone total. After the Brexit vote, Italian bank shares were the most hit in the euro zone, compounding heavy losses since the beginning of the year. EU&amp;aposs bank rescue rules in force since January make the use of public money to bailout banks also conditional on losses for banks&amp;apos creditors, so-called bail in - although some wiggle-room is allowed. Rome is trying to avoid hitting small savers, which caused mass protests and the suicide of a saver when the Italian government rescued four small lenders in November wiping out private investors&amp;apos savings. Dijsselbloem said that state aid can be used in certain circumstances, but this would require that private investors are hit "to some extent". "It depends on where the bank is, how it comes out from stress tests, what the capital requirements are that need to be met," he added. "The bail-in is a very sound economic principle which says that those investors that put in their money and take out the profits in a good year, carry the the losses in a bad year," Dijsselbloem insisted. Italy did not recapitalise its banks during the financial crisis, and is now trying to use the leeway allowed by the new stricter rules to back its weakest lenders.  "The Italian government is working to prepare precautionary instruments that will be used only if necessary," Italian Finance Minister Pier Carlo Padoan said.  Asked about a new European multi-billion financial safety net for the banking sector suggested by a  Deutsche Bank  (DE:DBKGn) official, Dijsselbloem said that he would oppose banks&amp;apos new requests for public support. "There have always been and there will always be bankers that say that they need more public money to recapitalise the banks. I would resist very strongly," he said. "Problems in the banks need to be sorted out in the banks by the banks," he added. </t>
  </si>
  <si>
    <t>U.S. bank regulator toughens commercial real estate oversight</t>
  </si>
  <si>
    <t>/news/economy-news/u.s.-bank-regulator-toughens-commercial-real-estate-oversight-413679</t>
  </si>
  <si>
    <t xml:space="preserve"> WASHINGTON (Reuters) - Credit risks have risen in U.S. commercial real estate as lenders compete more fiercely in a low rate environment, a federal banking regulator said on Monday, adding that it was stepping up its scrutiny of the sector. The Office of the Comptroller of the Currency (OCC) said in its semiannual risk report that while the financial performance of lenders improved in 2015 compared to a year earlier, credit risks were higher across the industry. The U.S. Federal Reserve has kept interest rates low for more than seven years to help the U.S. economy recover from the 2008 financial crisis. But that policy is also weighing on bank profits and pushing lenders to compete more fiercely for worthy borrowers. That competitive pressure is increasing risk, the OCC said. "It&amp;aposs at this stage of the cycle that we also see strong loan growth combined with easing underwriting to result in increased credit risk," Comptroller of the Currency Thomas Curry said in prepared remarks. The agency has escalated its oversight of commercial real estate risk from ordinary monitoring to "additional emphasis." It also flagged risks in commercial and industrial loans, and said concerns remain about indirect auto lending and leveraged lending, which are both issues the OCC has flagged in the past. Curry also mentioned financial technology and marketplace lending as areas the OCC is keeping a close eye on.  Small U.S. banks are delivering healthier profits than their bigger peers, the report noted. Banks with less than $1 billion in total assets delivered return on equity above 10 percent last year while larger banks only delivered single-digit returns.</t>
  </si>
  <si>
    <t>EU Commission cuts euro zone, UK growth forecasts after Brexit vote</t>
  </si>
  <si>
    <t>/news/economy-news/eu-commission-cuts-euro-zone,-uk-growth-forecasts-after-brexit-vote-413674</t>
  </si>
  <si>
    <t xml:space="preserve"> BRUSSELS (Reuters) - The European Commission has revised down its forecasts for growth in the euro zone and in Britain after the British vote to leave the European Union, in early estimates unveiled on Monday by the economic affairs commissioner Pierre Moscovici. Britain will be hit harder after the June 23 vote to leave the European Union, the Commission forecast. It said the cumulative negative impact for British gross domestic product (GDP) would be between about 1 percent and 2.5 percent by 2017. The Commission has previously forecast British economic expansion this year and next of 1.8 and 1.9 percent respectively.  The euro zone is likely to see its growth cut between 0.2 and 0.5 percent by 2017 because of the referendum vote, Moscovici said. In May, the Commission forecast euro zone growth in 2016 of 1.6 percent and in 2017 of 1.8 percent. The European Central Bank has estimated that Britain&amp;aposs vote to leave the EU could reduce euro zone growth by a cumulative 0.3 to 0.5 percent compared to previous estimates over the next three years.   On Friday, in its annual policy review of the 19-country euro currency bloc, the IMF also cut its growth forecasts for the euro zone to 1.6 percent from 1.7 percent in 2016 and to 1.4 percent from 1.7 percent in 2017.</t>
  </si>
  <si>
    <t>Fed's George says U.S. interest rates are currently too low</t>
  </si>
  <si>
    <t>/news/economy-news/fed's-george-says-u.s.-interest-rates-are-currently-too-low-413640</t>
  </si>
  <si>
    <t xml:space="preserve"> (Reuters) - Kansas City Federal Reserve President Esther George on Monday said U.S. interest rates are too low and signaled she could be ready to restart her push for rate hikes within the Fed&amp;aposs rate-setting committee. "Keeping rates too low can create risks," George told a management conference in Lake Ozark, Missouri. George, who is a voting member of the Fed&amp;aposs rate-setting Federal Open Market Committee this year, had dissented at the FOMC&amp;aposs January, March and April meetings when policymakers held rates steady.  On those occasions, she was the lone policymaker advocating rate hikes. But in June she joined the other nine members of the FOMC in supporting steady rates.   On Monday, she said her decision not to dissent owed to an unsettling sharp slowdown in hiring during May and worries around Britain&amp;aposs vote on its EU membership. But she also said subsequent jobs data showing a rebound in hiring in June was "welcome news," and that Britain&amp;aposs vote now appeared to be more a long-term rather than a short-term concern.</t>
  </si>
  <si>
    <t>May as British leader buoys banks' single-market hopes</t>
  </si>
  <si>
    <t>/news/economy-news/may-as-british-leader-buoys-banks'-single-market-hopes-413643</t>
  </si>
  <si>
    <t xml:space="preserve"> By Huw Jones LONDON (Reuters) - Britain&amp;aposs banks are likely to welcome Theresa May as the next prime minister and will look to her to start negotiating for their continued access to the European Union&amp;aposs single market after the country exits the bloc. Banks registered in the Britain are currently granted a "passport" to offer their services across the EU from their UK base, thus saving huge amounts on meeting capital requirements and other costs by not having to set up shop in each member state. Britain has to negotiate new trading terms with Europe after it voted last month to leave the bloc, and banks like HSBC (L:HSBA) have said they would shift staff to the EU unless broad passporting rights were kept. Some of May&amp;aposs Conservative Party rivals in the contest to become prime minister had said Britain should not seek continued access to the single market as this would mean accepting the freedom for EU citizens to find work in the UK. Her main rival Andrea Leadsom - who dropped out of the race on Monday to leave May as the only runner - had ardently campaigned for Brexit and said at the weekend the single market was "not a term that is any longer relevant to this discussion". May, who was in the pro-Remain camp, has adopted a more conciliatory stance since the referendum result and has signaled a willingness to compromise on the trade-off between single market access and curbing EU migrants. "I want to be clear that as we conduct our negotiations, it must be a priority to allow British companies to trade with the single market in goods and services, but also to regain more control of the numbers of people who come here from Europe," she said this month. May has said she would not begin formal Brexit negotiations with the EU before the end of the year. There is no certainty over how the talks will play out. The 59-year-old is more likely to seek a "soft Brexit" from the EU which maintains access to the single market for financial services, said Daniel Vernazza, lead UK economist at UniCredit. &amp;aposSOFT BREXIT&amp;apos A "soft Brexit" refers to seeking continued access to the EU&amp;aposs single market to an extent in return for accepting some free movement of people. A "hard Brexit" - as advocated by Leadsom - would mean curbing EU migrants as fast as possible, even at the expense of cutting off single market access.  The City of London financial district has stressed the need to be able to continue recruiting finance staff from the rest of Europe. Several EU countries have said there can be no compromise on freedom of movement. City of London policy chairman, Mark Boleat, sounded a note of relief on Monday after news that May was set to become the next prime minister. "The City of London Corporation looks forward to working with her in supporting the City and financial and professional services," Boleat told Reuters. "It is crucial for the millions of people who work in these industries that we maintain our access to the single market, and UK businesses continue to have access to the global talent that will enable them to grow and remain globally competitive." May would be aware of the City of London&amp;aposs importance to the economy, having worked for the Bank of England and as a financial consultant before becoming a lawmaker in 1997. The pound and shares rose on news she was set to become the next prime minister, but financial lawyers said she would need to act quickly on trade talks because banks were putting some transactions on hold due to uncertainty. "People need certainty as quickly as reasonably possible, at least on the process and broad timing, which would calm people down," said Jonathan Herbst, a lawyer at Norton Rose Fulbright who advises banks.  "In terms of substance, clearly the right noises on the optimal trading position would be good," he said.</t>
  </si>
  <si>
    <t>Mirroring job gains, Americans upbeat on earnings in June: survey</t>
  </si>
  <si>
    <t>/news/economy-news/mirroring-job-gains,-americans-upbeat-on-earnings-in-june:-survey-413639</t>
  </si>
  <si>
    <t xml:space="preserve"> NEW YORK (Reuters) - Americans were more upbeat on their earnings growth last month, mirroring a sharp rise in U.S. jobs growth, while inflation expectations remained subdued, according to a Federal Reserve Bank of New York survey published on Monday. The New York Fed&amp;aposs survey of consumer expectations showed median expected earnings growth recovered to 2.54 percent in June, the highest level in a year. In May the expectation was 2.15 percent, among the lowest readings since the survey began in mid-2013. The data could come as a relief for the Fed, which has put interest rate hikes on hold in part because of sharply lower jobs growth in May and April. But nonfarm payrolls shot back up in June, suggesting the U.S. economy regained speed after a brief lull. The Fed, however, still wants to ensure that price measures are not slipping before hiking rates again.  The monthly survey showed one-year ahead inflation expectations slipped to 2.54 percent in June, near a historical low, from 2.62 percent the month before. Three-year-ahead expectations edged higher to 2.86 percent, from 2.73 percent in May.  The New York Fed taps a third party to run the internet-based survey of a rotating panel of some 1,200 household heads. </t>
  </si>
  <si>
    <t>Andrea Leadsom pulls out of PM race, backs May as PM</t>
  </si>
  <si>
    <t>/news/economy-news/andrea-leadsom-pulls-out-of-pm-race,-backs-may-as-pm-413593</t>
  </si>
  <si>
    <t xml:space="preserve"> Investing.com - Andrea Leadsom has pulled out of the race to succeed Prime Minister David Cameron as the new leader of Britain's ruling Conservative Party. Leadsom said strong leadership is needed urgently and that a nine-week leadership campaign is undesirable. We need a new prime minister as soon as possible, she said. Leadsom said she has the support of less than 25% of the parliamentary party, which is not enough to run a strong, stable government. She said she would have been privileged to be prime minister, but the interests of the country are best served by having a strong prime minister now. The best interests of her country had inspired her to stand she said, and added that a bright future awaits following the shock June 23 vote to exit the European Union. She backed rival Theresa May for the role of prime minister, noting that May has the support of 60% of the parliamentary party.</t>
  </si>
  <si>
    <t xml:space="preserve">UK’s Osborne to woo Wall St investors   </t>
  </si>
  <si>
    <t>/news/economy-news/uk’s-osborne-to-woo-wall-st-investors-413568</t>
  </si>
  <si>
    <t xml:space="preserve"> Investing.com - UK finance minister George Osborne to meet U.S. investors Monday.Osborne to woo big Wall St players in New York after Brexit, sterling slump.UK wants to be “most attractive place" in world to do business, Osborne’s office said.UK wants to strengthen trade ties with NAFTA members, Osborne wrote in WSJ."I will tell Wall Street, we want more finance in London, not less," Osborne said.</t>
  </si>
  <si>
    <t>/news/economy-news/top-5-things-to-know-in-the-market-on-monday-413569</t>
  </si>
  <si>
    <t xml:space="preserve"> Investing.com - Here are the top five things you need to know in financial markets on Monday, July 11: 1. Global stocks rally on Japan stimulus hopes Global stocks rallied on Monday, as investors cheered increased prospects for more monetary stimulus from Japan and as Friday’s upbeat U.S. employment data continued to boost optimism over the strength of the world’s biggest economy Asian shares rallied to a four-week high, bolstered by election results in Japan and Australia. The Nikkei climbed 4%, its biggest daily gain since early February, as Prime Minister Shinzo Abe flagged a fresh fiscal stimulus package after his ruling coalition won a landslide victory in the Upper House. Meanwhile, European stocks opened sharply higher, with Germany's DAX rising more than 1%, on hopes of a large-scale economic stimulus from the Bank of Japan and after U.S. nonfarm payrolls data on Friday blew past expectations. Elsewhere, U.S. stock index futures pointed to more gains at the open on Monday morning, with the S&amp;P 500 poised to reach an all-time high, joining a global equity rally. 2. Yen tumbles as markets anticipate more BoJ stimulus The yen sank across the board on Monday as traders reacted to Sunday's election win by the ruling Japanese coalition, which fed hopes that Prime Minister Shinzo Abe's economic policies, such as fiscal stimulus, would progress. The coalition’s firmer grip means policymakers can more easily approve a bigger fiscal stimulus package to spur the economy. A stimulus package of at least 10 trillion yen ($97.9 billion) is expected. The dollar jumped to 102.21 after sliding to as low as 99.99 yen on Friday in the wake of the U.S. jobs report. It last stood at 102.19, up 1.6% on the day (USD/JPY). Against the euro, the yen dropped 1.5% to 112.74 (EUR/JPY). 3. U.S. Q2 earnings season kicks off This week marks the start of second-quarter earnings season. 11 S&amp;P-listed companies and two Dow components are set to report this week, with earnings ramping up the following week.  Alcoa  (NYSE:AA) will report after the market closes on Monday. JPMorgan Chase (NYSE:JPM),  Wells Fargo  (NYSE:WFC),  Citigroup  (NYSE:C), BlackRock Inc (NYSE:BLK) and Yum! Brands (NYSE:YUM) are scheduled to report results at the end of the week. Second quarter earnings overall are expected to decline 4.7%, the fourth straight quarter of negative earnings. 4. Oil drops to 2-month lows on rising U.S. drilling activity Oil prices declined on Monday, falling to two-month lows amid signs of an ongoing recovery in U.S. drilling activity. U.S. crude fell to as low as $44.55 a barrel, a level not seen since May 11. It last traded at $44.83, down 58 cents, or 1.28%, while Brent lost 48 cents, or 0.98%, to $46.28 a barrel. Oilfield services provider Baker Hughes said late Friday that the number of rigs drilling for oil in the U.S. increased by 10 last week to 351, marking the fifth increase in six weeks. The renewed gain in U.S. drilling activity fueled speculation that domestic production could be on the verge of rebounding in the weeks ahead, underlining worries over a supply glut. 5. Markets see a 24% chance of Fed rate hike in 2016 Despite Friday's blowout U.S. jobs report, markets remained skeptical about the odds of a Fed rate hike this year. Futures are currently pricing in just a 24% of a rate hike by December. Market players pushed back expectations for the next Fed rate hike due to recent uncertainty surrounding global growth in wake of Britain’s vote to exit the European Union last month. </t>
  </si>
  <si>
    <t>Japan Abe orders new stimulus package after election win</t>
  </si>
  <si>
    <t>/news/economy-news/japan-abe-orders-new-stimulus-package-after-election-win-413565</t>
  </si>
  <si>
    <t xml:space="preserve"> By Stanley White and Tetsushi Kajimoto TOKYO (Reuters) - Japanese Prime Minister Shinzo Abe ordered a new round of fiscal stimulus spending after a crushing election victory over the weekend as evidence mounted the corporate sector is floundering due to weak demand. Abe did not give details on the size of the package, but Japanese stocks jumped nearly 4 percent and the yen weakened over perceptions a landslide victory in upper house elections now gives him a free hand to draft economic policy. An unexpected decline in machinery orders shows the economy needs something to overcome consistently weak corporate investment. Economists worry, however, that Abe&amp;aposs focus on public works spending will not tackle the structural issues around a declining population and workforce. More public works also increases pressure on the Bank of Japan to keep interest rates low and the yen weak to make sure stimulus spending will gain traction.  The government was ready to spend more than 10 trillion yen ($100 billion), ruling party sources told Reuters before the election. "We are going to make bold investment into seeds of future growth," Abe told a news conference on Monday at the headquarters for his ruling Liberal Democratic Party (LDP). Japan&amp;aposs ruling coalition rang up a stronger-than-expected victory in Upper House elections, as voters chose stability despite concerns about Abe&amp;aposs economic policies and plans to revise the post-war pacifists constitution for the first time.  AGRICULTURE EXPORTS Abe said he wanted to strengthen agriculture exports from rural areas and improve infrastructure, such as trains and ports, to welcome more tourists and cruise ships from overseas. "We have promised through this election campaign that we will sell the world the agricultural products and tourism resources each region is proud of," he said.  He reiterated a campaign pledge to improve access to child care and elderly care. He will also consider providing grants to students struggling with college debt. The prime minister said he wanted to take advantage of the Bank of Japan&amp;aposs zero-interest-rate-policy and issue bonds for public-private partnerships. The government will also sell construction bonds, which are earmarked for public works projects, for the first time in four years to fund part of the stimulus package, the Nikkei newspaper reported, without citing sources. The emphasis on the tourism industry in the package is about making a long-term investment, said Hiroshi Miyazaki, senior economist at Mitsubishi UFJ  Morgan Stanley  (NYSE:MS) Securities. "But the recent success in tourism has been due to the relaxing of visa requirements and a weakening yen. Now that the yen is rising, the BOJ&amp;aposs (Bank of Japan) monetary easing needs to accompany this plan for it to work," Miyazaki said. MACHINERY ORDERS FALL Some economists say public spending on infrastructure is needed to compensate for the private sector&amp;aposs reluctance to invest in plants and equipment. Machinery orders fell unexpectedly in May as a strong yen and weak demand eroded corporate profits and spending plans, data on Monday showed, another sign the economy is struggling to attract the investment it needs to sustain growth. The Cabinet Office said machinery orders are "stalling", a downgrade from April&amp;aposs assessment that said orders were showing signs of "pickup".  Other economists have argued the main reason Abe&amp;aposs policies have disappointed after more than three years in office are a lack of bold steps to liberalize the labor market and reverse a population decline.  These kinds of structural reforms are known as the "third arrow" in the prime minister&amp;aposs economic program, dubbed "Abenomics". The other two arrows are fiscal packages, such as the one announced on Monday, and monetary stimulus from the BOJ.  The BOJ has kept monetary policy steady since January, when it decided to add negative rates to its massive asset-buying program in a fresh attempt to accelerate inflation. However, some economists think the BOJ may take some further action when it updates the Bank&amp;aposs forecasts at a policy meeting ending July 29.  The Nikkei (N225) share average ended at 15,708.82 points, a one-week closing high, after earlier touching its highest intraday level since June 24. The yen  fell to 102 versus the dollar following Abe&amp;aposs resounding election win and announcement of the stimulus package.</t>
  </si>
  <si>
    <t>Deutsche Bank chief economist calls for 150 billion euros in EU bank bailout-Welt</t>
  </si>
  <si>
    <t>/news/economy-news/deutsche-bank-chief-economist-calls-for-150-billion-euros-in-eu-bank-bailout-welt-413563</t>
  </si>
  <si>
    <t xml:space="preserve"> FRANKFURT (Reuters) - Deutsche Bank&amp;aposs (DE:DBKGn) chief economist urged the European Union to set up a 150 billion euro ($165.39 billion) rescue fund to recapitalize European banks, German newspaper Die Welt reported on Monday. "We won&amp;apost be able to avoid setting up a bigger program to recapitalize banks," David Folkerts-Landau told the daily in an interview.  "European banks can be recapitalized with 150 billion euros," he added. European banks were threatened by a slow, long-term downward spiral and faced with two trillion euros in non-performing loans, Folkerts-Landau said, adding that the European Central Bank&amp;aposs negative deposit rates and low share prices made it hard for banks to acquire capital on their own. "We are witnessing one crisis after another and I can, by no stretch of the imagination, make out growth prospects anywhere," Folkerts-Landau said. Folkerts-Landau added that particular attention had to be paid to Italy, where banks had 350 billion euros in bad loans and debt ratios were on the rise.  "Likely, this will only be the lower limit," he said. New EU banking guidelines allowed for a degree of flexibility and states are allowed to bail out banks for a limited time under specific circumstances. Initially, however, creditors are liable for eight percent of the payment obligations before the state can intervene.   ($1 = 0.9069 euros)</t>
  </si>
  <si>
    <t xml:space="preserve">China Q2 GDP seen up 6.6%; weakest growth in 7 years: poll   </t>
  </si>
  <si>
    <t>/news/economy-news/china-q2-gdp-seen-up-6.6;-weakest-growth-in-7-years:-poll-413558</t>
  </si>
  <si>
    <t xml:space="preserve"> Investing.com - China's Q2 GDP is seen slowing to 6.6% YoY: Reuters poll.Growth would be lowest since global financial crisis in 2009.Industry losing steam; financial sector boost loses steam.Economists see slowdown extending to second half of the year.Government expected to roll out economic support measures. Japan’s Abe pledges stimulus after election win   </t>
  </si>
  <si>
    <t>/jp.php?v2=OXljPTZhP2YzYWljNW44O2A4YjpkYWJkMyRnNTsxMHkxdzM6Nm5iJDE5PSM1aTNpN0QxbmZuYnRiNGU3NHVnJDl-Yz02ZD9kM2RpYTVwOHlgPGI4ZGdidjNyZ2k=</t>
  </si>
  <si>
    <t>Japan PM: To speed up maglev train construction as part of economy package</t>
  </si>
  <si>
    <t>/news/economy-news/japan-pm:-to-speed-up-maglev-train-construction-as-part-of-economy-package-413532</t>
  </si>
  <si>
    <t xml:space="preserve"> TOKYO (Reuters) - Japanese Prime Minister Shinzo Abe said on Monday the government will speed up construction of bullet trains and push forward by up to eight years the completion of maglev train networks as part of a stimulus package to support the economy. Abe said he will instruct Economy Minister Nobuteru Ishihara on Tuesday to start work on compiling a fiscal stimulus package, but did not mention how much the size of spending will be.  Abe was speaking at a news conference after his ruling coalition won a landslide victory on Sunday in an upper house election.</t>
  </si>
  <si>
    <t>Ex-Fed Chairman Bernanke visits Bank of Japan</t>
  </si>
  <si>
    <t>/news/economy-news/ex-fed-chairman-bernanke-visits-bank-of-japan-413525</t>
  </si>
  <si>
    <t xml:space="preserve"> TOKYO (Reuters) - Ben Bernanke, a former Federal Reserve chairman, visited the Bank of Japan on Monday, according to a Reuters witness. Government sources told Reuters on Friday that Bernanke, who steered the United States through its worst financial crisis in modern times, would meet with Bank of Japan Governor Haruhiko Kuroda and Prime Minister Shinzo Abe this week. Reuters was not immediately able to confirm whether Bernanke met with Kuroda.  Last week government sources said Bernanke was expected to discuss Britain&amp;aposs vote to leave the European Union and the BOJ&amp;aposs negative interest rate policy.</t>
  </si>
  <si>
    <t>South Korea finance minister says he agrees that country needs more FX swap agreements</t>
  </si>
  <si>
    <t>/news/economy-news/south-korea-finance-minister-says-he-agrees-that-country-needs-more-fx-swap-agreements-413518</t>
  </si>
  <si>
    <t> - Jul 10, 2016</t>
  </si>
  <si>
    <t xml:space="preserve"> SEOUL (Reuters) - South Korea&amp;aposs Finance Minister Yoo Il-ho said on Monday in parliament that he agrees in principal with some lawmakers that the country should sign more foreign exchange swap agreements with other countries.  Neither Yoo nor the lawmakers mentioned any specific countries that South Korea should sign swap agreements with.Japan PM Abe's coalition increases majority in upper house polls</t>
  </si>
  <si>
    <t>UK's Osborne to urge U.S. investors to stick with Britain outside EU</t>
  </si>
  <si>
    <t>/news/economy-news/uk's-osborne-to-urge-u.s.-investors-to-stick-with-britain-outside-eu-413493</t>
  </si>
  <si>
    <t xml:space="preserve"> By Kylie MacLellan and David Milliken LONDON (Reuters) - British finance minister George Osborne will meet some of Wall Street&amp;aposs biggest investors in New York on Monday to urge them to stick with Britain despite last month&amp;aposs vote to leave the European Union, his office said. The vote for Brexit has pushed the pound to 31-year lows against the dollar and many investors have warned that Britain - until this month the world&amp;aposs fifth-largest economy - faces years of uncertainty over everything from trade to investment. "While Britain&amp;aposs decision to leave the EU clearly presents economic challenges, we now have to do everything we can to make the UK the most attractive place in the world to do business," Osborne, who backed staying in the EU, said in a statement. "Pursuing a stronger relationship with our biggest trading partners is now a top priority ... my message to the world is that Britain may be leaving the EU but we are not quitting the world.‎ We will continue to be a beacon for free trade, democracy and security, more open to that world than ever." In an opinion piece in the Wall Street Journal, Osborne said he wanted to strengthen trade ties with the United States, Canada and Mexico, and had spoken several times in the past two weeks to House of Representatives Speaker Paul Ryan. "As I will tell Wall Street, we want more finance in London, not less," Osborne wrote, adding Britain and the United States were the biggest foreign investors in each other&amp;aposs country. Last month&amp;aposs vote has forced Britain, which has negotiated its trade deals through the EU for decades, to rethink its ties with the rest of the world, but reaching any new deals may prove hard while Britain&amp;aposs relationship with the EU is in flux. At a meeting with Osborne last week, five U.S. investment banks promised that they would try to help London keep its top spot as an international financial center - though one bank at the meeting privately warned that uncertainty about Britain&amp;aposs future EU trade ties made further investment hard. Osborne&amp;aposs visit to New York will be the first of a series of trade missions to key global financial and political centers, including Singapore and China later this month, his office said. He is also due later this week to meet U.S. Treasury Secretary Jack Lew in London and hold talks with other EU members&amp;apos finance ministers in Brussels. Last week British Business Secretary Sajid Javid began preliminary talks with India about a bilateral trade deal, and Osborne met senior Chinese officials, agreeing to work to foster stronger ties between the two countries.  New Zealand Trade Minister Todd McClay said on Monday he wanted to negotiate a trade deal with Britain but timing would depend on discussions Britain first needed to have with the EU.</t>
  </si>
  <si>
    <t>Germany expects UK to launch formal EU exit talks after new PM chosen: Merkel</t>
  </si>
  <si>
    <t>/news/world-news/germany-expects-uk-to-launch-formal-eu-exit-talks-after-new-pm-chosen:-merkel-413464</t>
  </si>
  <si>
    <t xml:space="preserve"> BERLIN (Reuters) - Germany expects Britain to trigger article 50 of the European Union&amp;aposs Lisbon treaty to begin the formal process of leaving the bloc once it has picked a...Sterling's fall could batter UK's fish &amp; chips</t>
  </si>
  <si>
    <t>/news/economy-news/5-things-to-watch-on-the-economic-calendar-this-week-413426</t>
  </si>
  <si>
    <t xml:space="preserve"> Investing.com - In the week ahead, market players will be turning their attention to key economic data out of China, with Friday’s second quarter GDP report in the spotlight. Thursday’s rate decision and monetary policy meeting minutes from the Bank of England will also be in focus, amid mountings expectations the central bank will step up monetary stimulus to counteract the negative economic shock from the Brexit vote. In the U.S., investors will eye retail sales and inflation data to gauge if the world's largest economy is strong enough to withstand further rate hikes in 2016. This week also marks the start of the second quarter earnings season in the U.S. Ahead of the coming week, Investing.com has compiled a list of the five biggest events on the economic calendar that are most likely to affect the markets. 1. China second quarter GDP China is scheduled to release data on second quarter gross domestic product at 2:00GMT on Friday, or 10:00PM ET, Thursday. The report is expected to show the world's second largest economy grew 6.6% in the three months ended in June, slowing from growth of 6.7% in the preceding quarter, which was the slowest pace in a quarter of a century. The Asian nation will also publish data on June industrial production, fixed asset investment and retail sales along with the GDP report. Additionally, China is to publish trade figures on Wednesday. The Asian nation published weaker than expected inflation data over the weekend, reinforcing views that more government stimulus steps will be needed to support the economy. 2. Bank of England rate decision The Bank of England will release its rate decision as well as minutes of its Monetary Policy Committee meeting at 11:00GMT, or 07:00AM ET, on Thursday. Expectations for more easing mounted after BoE Governor Mark Carney recently suggested interest rate cuts and additional stimulus will likely be needed over the summer to offset the hit to the economy from Britain's decision to leave the European Union. A Reuters survey published last week showed that 17 out of 52 economists polled predicted a cut to 0.25% from the current 0.5%, while another two said rates will be chopped to zero. The remaining two-thirds said the rate would be held steady at 0.5%, with policymakers more likely to wait until August to make any move. Asked more broadly how the BoE was likely to respond to Brexit, a majority of economists who answered the question thought a combination of lower rates and more asset purchases was likely. 3. U.S. June retail sales report The Commerce Department will publish data on June retail sales at 12:30GMT, or 08:30AM ET, Friday. The consensus forecast is that the report will show retail sales inched up 0.1% last month, after rising 0.5% in May. Core sales are forecast to increase 0.4%, after gaining 0.4% a month earlier. Rising retail sales over time correlate with stronger economic growth, while weaker sales signal a declining economy. Consumer spending accounts for as much as 70% of U.S. economic growth. 4. U.S. inflation data for June The Commerce Department will publish June inflation figures at 12:30GMT, or 8:30AM ET, Friday. Market analysts expect consumer prices to ease up 0.3%, while core inflation is forecast to increase 0.2%. On a yearly base, core CPI is projected to climb 2.3%.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 toward raising interest rates. 5. U.S. second quarter earnings season kicks off The focus on Wall Street will shift to corporate earnings next week after a strong June jobs report on Friday gave investors confidence that the U.S. economy was on stable footing and left the S&amp;P 500 within a whisper of a new closing record high. Earnings next week are expected from big banks JPMorgan Chase (NYSE:JPM),  Citigroup  (NYSE:C) and  Wells Fargo  (NYSE:WFC) as well as other financial companies such as BlackRock Inc (NYSE:BLK) and PNC Financial Services (NYSE:PNC). Earnings for the financial sector are expected to drop 5.4% in the second quarter. Financials have been the worst performing of the 10 major S&amp;P sector groups this year, down nearly 6%, as they were hit by reduced expectations for a U.S. interest rate hike by the Federal Reserve and uncertainty in the wake of the vote by Britain to leave the European Union, or "Brexit." Other notable earnings expected next week include  Alcoa  (NYSE:AA), Yum! Brands (NYSE:YUM), Delta Air Lines (NYSE:DAL) and CSX Corp (NASDAQ:CSX). Second quarter earnings overall are expected to decline 4.7%, the fourth straight quarter of negative earnings. Stay up-to-date on all of this week's economic events by visiting: http://www.investing.com/economic-calendar/ </t>
  </si>
  <si>
    <t>G20 seeks to enhance trade growth in face of protectionism -China</t>
  </si>
  <si>
    <t>/news/economy-news/g20-seeks-to-enhance-trade-growth-in-face-of-protectionism:-china-413424</t>
  </si>
  <si>
    <t xml:space="preserve"> By David Stanway and John Ruwitch SHANGHAI (Reuters) - In the face of a "worrying" rise in protectionism, trade ministers from the world&amp;aposs major economies have agreed to cut trade costs, increase policy coordination and enhance financing, China&amp;aposs Commerce Minister Gao Hucheng said on Sunday. The Group of 20 trade ministers, who wrapped up a two-day meeting in Shanghai on Sunday, approved a broad trade growth strategy aimed at reversing a slowing in global trade, and backed guiding principles for global investment policymaking. "The global recovery continues, but it remains uneven and falls short of our ambition for strong, sustainable and balanced growth. Downside risks and vulnerabilities persist," the ministers said in a joint statement. "We agree that we need to do more to achieve our common objectives for global growth, stability and prosperity." The specter of protectionism has loomed large over global trade amid sluggish economic growth and is a pressing concern for China. The country&amp;aposs huge but struggling steel sector has relied on exports to offset the impact of slowing domestic demand, but it has been accused of using unfair pricing to push foreign competitors out of business. The ministers discussed the need to address overcapacity, particularly in the steel sector, but some disagreed about the need for specific new commitments to resolve the problem, said one senior trade official involved in the talks, declining to be identified because details of the discussions had not been made public.  The joint statement reflected China&amp;aposs concerns that the country was being singled out for blame for a glut that has led to a collapse in global prices, noting instead that excess capacity in steel and other industries is "a global issue which requires collective responses", and that subsidies and government support could cause distortions. The United States has been a vocal critic of China&amp;aposs excess capacity, saying its pledges have not gone far enough to resolve the problem. U.S. Trade Representative Michael Froman said in a statement that the G20 had "added to the chorus of voices calling for tackling the root causes of excess capacity for the benefit of both developing and developed countries".  Chinese trade officials have repeatedly stressed that the country has been the victim of overzealous anti-dumping actions by foreign countries, which fail to take into account Chinese efficiency or its low labor and production costs. The trade growth strategy adopted by the ministers spelled out broad principles for stimulating trade, including lowering costs, boosting trade finance and stimulating the service sector. The investment policymaking guiding principles urged governments to avoid protectionism in relation to cross-border investment and establish "non-discriminatory, transparent and predictable" conditions for investment. Global foreign exchange rates, in flux since Britain&amp;aposs referendum to leave the European Union, were not mentioned in the joint statement, and the senior trade official involved in the talks said the issue had not been discussed.  On Britain&amp;aposs exit vote, UK and EU representatives in Shanghai were at pains to stress that they would come up with a "sensible and mature new arrangement", South Africa&amp;aposs Minister for Trade and Industry Rob Davies told Reuters on Saturday.</t>
  </si>
  <si>
    <t>China healthcare costs forcing patients into crippling debt</t>
  </si>
  <si>
    <t>/news/stock-market-news/china-healthcare-costs-forcing-patients-into-crippling-debt-413414</t>
  </si>
  <si>
    <t> - Jul 09, 2016</t>
  </si>
  <si>
    <t xml:space="preserve"> By Adam Jourdan and Ben Hirschler SHANGHAI/LONDON (Reuters) - As China&amp;aposs medical bills rise steeply, outpacing government insurance provision, patients and their families are...</t>
  </si>
  <si>
    <t>Obama says Brexit talks must not harm 'wobbly' world economy</t>
  </si>
  <si>
    <t>/news/stock-market-news/obama-says-brexit-talks-must-not-harm-'wobbly'-world-economy-413410</t>
  </si>
  <si>
    <t xml:space="preserve"> WARSAW (Reuters) - U.S. President Barack Obama said on Saturday he expected Britain to go through with leaving the European Union after last month&amp;aposs referendum and was...Argentina's Macri defends energy rate hikes after court injunction</t>
  </si>
  <si>
    <t>SNB says ready to adapt in post-Brexit market: newspaper</t>
  </si>
  <si>
    <t>/news/economy-news/snb-says-ready-to-adapt-in-post-brexit-market:-newspaper-413400</t>
  </si>
  <si>
    <t xml:space="preserve"> GENEVA (Reuters) - The Swiss National Bank must be ready to react flexibly to any short term threats or opportunities arising from Brexit, SNB Chairman Thomas Jordan said in a newspaper interview published on Sunday. "The question for Switzerland is to know how best to adapt. Right now it is still a bit premature to talk of risks or opportunities," Jordan told the newspaper Le Matin Dimanche. "It's a complicated problem. In the short term, Switzerland must react with flexibility to changes that affect the financial markets and the global economy. In the long term, it must preserve its commercial relations with the European Union, its main partner, but also with the United Kingdom." Retaining market access to both was fundamental, he said. The SNB has intervened to weaken the franc after Britain voted on June 23 to leave the EU, as investors fleeing the plunging pound sought refuge in the franc. Analysts expect the SNB to continue to be active in the markets to stop the franc strengthening above 1.08 against the euro (EURCHF=) but Jordan said the SNB was not targeting any particular euro/franc exchange rate. "Our goal is to reduce pressure on the franc, which remains significantly overvalued," he said. The SNB capped the value of the franc at 1.20 to the euro for over three years, but abruptly dropped that policy in January 2015 in the face of mounting market pressure, causing an immediate spike in the franc's value. Since then, the franc has weakened somewhat and traded in a range of 1.02-1.12 to the euro, with the SNB relying on negative interest rates and intervention to restrain investors who see it as a shelter from risk. Uncertainty over Brexit would continue until Britain clarified its economic policy, Jordan said. While Britain needed to define its future relationship with the EU, the EU should also think about making changes to improve the way it works and deal with the discontent in some member states, Jordan said. Some countries needed to remove barriers to economic recovery, he said, enabling more labor flexibility and investment in training. "It's important that the big countries become engines of growth once again, instead of being brakes." Central banks globally had used all the available instruments to fuel economic recovery since the global financial crisis, but monetary policies required the support of structural policies. "In principle, you can always take monetary policy further. Lower rates even more or increase money supply. This goes for the SNB too, which is focusing in particular on countering the pressure on the franc," Jordan said. </t>
  </si>
  <si>
    <t>Bank of England considers curbs on property funds: Sunday Telegraph</t>
  </si>
  <si>
    <t>/news/economy-news/bank-of-england-considers-curbs-on-property-funds:-sunday-telegraph-413398</t>
  </si>
  <si>
    <t xml:space="preserve"> LONDON (Reuters) - The Bank of England is considering curbs on withdrawals from property investment funds after Britain&amp;aposs vote to leave the European Union roiled the sector, the Sunday Telegraph newspaper said late on Saturday. The paper said it understood that the BoE was considering "enforced notice periods before redemptions, slashing the price for investors who rush to the door, or additional liquidity requirements for funds". A spokeswoman for the central bank declined to comment on the report, and the newspaper did not give a source for its information. Andrew Bailey, the head of Britain&amp;aposs Financial Conduct Authority, told a BoE news conference on Tuesday that the structure of open-ended real estate funds needed to be reviewed, as investors rushed to cash in their investments. The BoE - where Bailey was deputy governor until he moved to the FCA this month - last year expressed concern about funds that invest in assets which can become illiquid in a crisis, but allow investors to withdraw funds without notice. On Friday the FCA issued guidance to property funds to avoid disadvantaging investors who had not sought to redeem funds. The Sunday Telegraph said regulators were considering requiring funds to ask investors to give a notice period of 30 days to six months for redemptions, or to hold more liquid assets to meet withdrawals, such as cash or shares and bonds in property-related companies.   More than six British property funds suspended withdrawals last week to tackle a tide of redemptions after the June 23 vote to leave the EU unnerved investors who are worried that the uncertainty will hit demand to rent and buy commercial property.</t>
  </si>
  <si>
    <t>Obama urges Merkel to ensure orderly EU exit deal for UK</t>
  </si>
  <si>
    <t>/news/world-news/obama-urges-merkel-to-ensure-orderly-eu-exit-deal-for-uk-413374</t>
  </si>
  <si>
    <t xml:space="preserve"> WARSAW (Reuters) - U.S. President Barack Obama urged German Chancellor Angel Merkel on Saturday to ensure an orderly transition to a close relationship between Britain and the..."Obama</t>
  </si>
  <si>
    <t>/jp.php?v2=NHQ1azViNG1mNGBqMGswM2I6YTlmYjE6NiFlN2ZsNXw2cGJrZDwzdTI6anRkODRuN0Q1amRsYXdgNmMxZicycTRzNWs1ZzRvZjFgaDB1MHFiPmE7ZmUxJTZ3ZWs=</t>
  </si>
  <si>
    <t>Global economy 'grim' and G20 must step up to fix it: China</t>
  </si>
  <si>
    <t>/news/economy-news/global-economy-'grim'-and-g20-must-step-up-to-fix-it:-china-413360</t>
  </si>
  <si>
    <t xml:space="preserve"> SHANGHAI (Reuters) - The global economic situation is grim and major economies must lead the way in tackling problems including sluggish growth and weak trade, China&amp;aposs trade minister Gao Hucheng said on Saturday.  Gao made the remarks at the start of a two-day meeting of trade ministers from G20 economies in Shanghai, as uncertainty hangs over the outlook for a slow-growing global economy now beset by post-Brexit reverberations. The global economic recovery remained "complicated and grim", Gao said. "Global trade is dithering, international investment has yet to recover to levels before the financial crisis, the global economy has yet to find the propulsion for strong and sustainable growth. "In the current circumstances, the international community expects the G20 to show leadership in resolving the prominent problems we are facing and inject impetus for recovery and growth," he said. In April, the International Monetary Fund cut its 2016 global growth forecast for the fourth time in a year, to 3.2 percent from 3.4 percent, amid weakening global demand and geopolitical risks. A fifth straight global growth markdown by the IMF looks almost certain. The World Trade Organization (WTO) expects 2016 to be the fifth consecutive year of less than 3 percent growth in global trade, and Director-General Roberto Azevedo said on Friday trade would remain sluggish going into the third quarter of the year. The ministers meeting in Shanghai were likely to agree to a set of non-binding principles to enhance investment as well as a declaration on protectionism, South Africa&amp;aposs Minister for Trade and Industry Rob Davies told Reuters. "The bigger context of course is there has been a very sharp reduction in trade growth," he said. "We heard from the WTO today that it has been well below the rates of GDP growth, which are in any case fairly depressed." The specter of protectionism also hangs over the meetings in Shanghai. China&amp;aposs huge but struggling steel sector has relied on exports to offset the impact of slowing domestic demand, but it has been accused of using unfair pricing to push foreign competitors out of business. Chinese trade officials have repeatedly stressed that the country has been the victim of overzealous anti-dumping actions by foreign countries, which fail to take into account Chinese efficiency or its low labor and production costs.  Davies said ministers had not yet reached consensus on how to handle overcapacity and rising protectionism in the steel sector, which remains a "contested space". "It&amp;aposs not that it is not important, but a number of us don&amp;apost feel a comprehensive discussion has taken place ... A lot of the European countries and the United States want to see something, but what exactly is going to be said is still an issue."  Uncertainty over Britain&amp;aposs vote to leave the European Union will dampen near-term economic growth for Britain and the rest of Europe and will affect output globally, according to the IMF.  British and EU representatives in Shanghai on Saturday were at pains to stress that they would come up with a "sensible and mature new arrangement", Davies said. </t>
  </si>
  <si>
    <t>EU must act to avoid post-Brexit 'conflagration': German Finance Minister</t>
  </si>
  <si>
    <t>/news/economy-news/eu-must-act-to-avoid-post-brexit-'conflagration':-german-finance-minister-413364</t>
  </si>
  <si>
    <t xml:space="preserve"> BERLIN (Reuters) - German Finance Minister Wolfgang Schaeuble said European leaders must act quickly to demonstrate the EU remains the right vehicle to meet the challenges of globalization following Britain&amp;aposs shock decision to leave. In an interview with the Augsburger Allgemeine newspaper, veteran conservative lawmaker Schaeuble said the European Union was still the right answer. "But we must act quickly so that no conflagration emerges from Brexit," Schaeuble told the newspaper.  "Europe must quickly prove that it offers value by dealing with urgent questions" such as the migrant crisis and youth unemployment in southern Europe, he said. He also reiterated his concern about the effects of low interest rates in the euro zone and other industrialized nations.  "Politicians must act to ease the path towards more growth by creating attractive conditions for private investment and structural reforms," he said, adding the European Central Bank was fulfilling its mandate of focusing on price stability.</t>
  </si>
  <si>
    <t>Carney steps into the Brexit breach again</t>
  </si>
  <si>
    <t>/news/economy-news/carney-steps-into-the-brexit-breach-again-413290</t>
  </si>
  <si>
    <t xml:space="preserve"> By Padraic Halpin DUBLIN (Reuters) - Brexit worries are set to dominate the coming week, with Bank of England Governor Mark Carney stepping into the policy breach once more as Britain begins a two-month wait to find out the identity of its next Prime Minister. Data from the United States and China will meanwhile give an indication of how the world&amp;aposs top economies were placed on the eve of Britain&amp;aposs shock June 23 vote to quit the European Union.  The referendum result has thrust Britain into its worst political crisis of modern times and raised fears about global growth and stability that have roiled financial markets. Casualties include Italy&amp;aposs banks, whose 360 billion euros of bad debt is one-third of the euro zone total. Their shares are down almost 60 percent this year, with selling having accelerated after the Brexit vote. Rome is negotiating desperately with Brussels over a plan to recapitalize its lenders with public money, limiting the losses for bank investors which are required by EU rules.  Seen as a steady hand amid the political chaos, Carney has suggested interest rate cuts and more stimulus are likely from the Bank of England, whose Monetary Policy Committee meets on Thursday.  A Reuters poll on Tuesday suggested policymakers would wait until August to make any move but with data on Friday showing consumer sentiment slumping, and fears of a recession rising, the Bank runs a risk of disappointing markets. "A plunge in consumer confidence and evidence of markedly reduced business sentiment has enhanced the case for interest rates to be cut as soon as Thursday," said Howard Archer Chief UK &amp; European Economist, IHS Global Insight "The only question really seems to be exactly what action will the MPC take?" Nearly two-thirds of the 52 economists Reuters polled said the rate would be held steady at 0.5 percent at next week&amp;aposs meeting. Seventeen predicted a cut to 0.25 percent and another two said rates will be chopped to zero next week. Asked more broadly how the BoE was likely to respond to Brexit, a majority of economists who answered the question thought a combination of lower rates and more asset purchases was likely. The Bank began to act by scaling back capital rules for banks in the hope of spurring more lending, and changing rules for insurers to lower the risk of a corporate bond sell-off. Other policy meetings this week include the Bank of Canada, which is not expected to hike rates for at least another year amid increased economic headwinds, not least from Brexit. AND THE FED? While Carney will have a much firmer idea of the referendum result&amp;aposs impact on the economy by August&amp;aposs meeting, assessing the collateral damage beyond Britain could take a little longer. The release of second-quarter economic growth data for China on Friday, alongside June industrial production, retail sales and investment numbers, will give a comprehensive picture of the world&amp;aposs second-largest economy pre-Brexit. Another Friday data dump, this time in the United States, will provide June readings for retail sales, inflation and industrial production, while the Michigan consumer confidence survey due on the same day will include post-Brexit sampling. U.S. job growth surged in June as manufacturing employment increased and non-farm payrolls posted their largest gain since last October, providing more evidence the economy has regained speed after a first-quarter lull. Tepid wage growth and the Federal Reserve&amp;aposs desire to wait on more data to assess the economic impact of Britain&amp;aposs stunning vote to leave the EU, should see the U.S. central bank remain cautious about hiking interest rates. "If it turns out that U.S. jobs growth is on track, and that U.S. households seem largely unperturbed by Brexit, that could offer succor to markets, while leaving on track our call that the Fed will still squeeze in a rate hike this year," said Investec economist Chris Hare. </t>
  </si>
  <si>
    <t>Castro admits Cubans face hard times as economy slows sharply</t>
  </si>
  <si>
    <t>/news/economy-news/castro-admits-cubans-face-hard-times-as-economy-slows-sharply-413335</t>
  </si>
  <si>
    <t xml:space="preserve"> By Sarah Marsh HAVANA (Reuters) - President Raul Castro told Cubans on Friday to brace for tough times because the Communist-run country must cut spending and energy supply as it deals with a cash crunch and reduced oil imports from ally Venezuela. Cuban economic growth slowed to 1 percent in the first half of this year from 4.7 percent in the same period of 2015, Castro told the mid-year session of the National Assembly. This was half of what the government had forecast. The economic outlook throughout Latin America has weakened due to lower commodity prices.  Castro&amp;aposs warning came at a time when Cuban expectations are high due to economic reforms and warming relations with the United States.  "Rumors and forecasts of an imminent collapse of our economy with a return to the acute phase of the Special Period ... have started to appear," Castro said according to a copy of his speech provided by the country&amp;aposs official news agency Prensa Latina. Foreign journalists are barred from the assembly.  He was referring to the years after Cuba&amp;aposs biggest benefactor, the Soviet Union, collapsed. During that time, in the early 1990s, Cubans had to cope with widespread power outages and food shortages. "We cannot deny there will be some impact, including worse than currently, but we are prepared and in better conditions than then to revert it." Public offices and state-run companies have already cut work hours and are limiting the use of air-conditioning, workers have said. Cinemas have cut the number of film screenings, and petrol stations are running out of fuel more frequently than in the past few years. Castro said Cuba was struggling to pay foreign suppliers on time, and thanked them for their "confidence and understanding of the transitory situation we are in." He reiterated the government is determined to pay the suppliers, even if delayed. Cuba had at least been able to fulfill its international debt obligations, Castro said. "We will not give up the aim of continuing to reestablish international credibility in the Cuban economy," he said. VENEZUELAN FUEL Lower commodities prices are battering Cuban exports of nickel, refined oil products and sugar, while revenue from the sale of professional services to oil-producing countries such as Venezuela and Angola has suffered, Castro said on Friday. He said the economic crisis in Venezuela was affecting its oil supply to Cuba. Reuters reported earlier on Friday that Venezuelan shipments of crude oil and refined products to the island nation had declined around 20 percent in the first half of this year. As a result, Cuba must reduce all unnecessary spending, substitute imports for Cuban-made goods, invest in sectors that generate hard cash and use energy more efficiently, Castro said.  "At the same time, we will preserve the social services the Revolution has conquered," he assured. The president did not detail the energy cuts. But the Communist Party weekly in eastern Holguin province, reporting on a meeting of top officials there, wrote this week that the government plans to reduce energy consumption by 28 percent in the second half of 2016. While Cuba has a long history of energy rationing, many Cubans expect more now as its relations with the West are improving and it is diversifying its trade partnerships.  "We Cubans we&amp;aposve confronted everything," said Ramon Luaces, a carpenter in Havana. "But I do hope the system improves a bit... if the problem with Venezuela is this serious, they should look for other options."</t>
  </si>
  <si>
    <t>Jack Lew to visit Europe next week to discuss Brexit</t>
  </si>
  <si>
    <t>/news/economy-news/u.s.-treasury's-lew-to-visit-europe-next-week-to-discuss-brexit-413338</t>
  </si>
  <si>
    <t> - Jul 08, 2016</t>
  </si>
  <si>
    <t xml:space="preserve"> WASHINGTON (Reuters) - U.S. Treasury Secretary Jack Lew will visit London, Paris, Berlin and Brussels next week to meet with counterparts and discuss the need to promote growth and stability following Britain&amp;aposs vote to leave the European Union, the Treasury said on Friday.  During the July 11-14 trip, the Treasury said Lew will meet with his finance ministry counterparts and other officials in each of the four capitals to discuss "continued economic stability and shared economic growth in the United Kingdom, Europe and globally" after the Brexit vote.  He also will meet with business leaders and market participants to "discuss the state of the global economy." </t>
  </si>
  <si>
    <t>Divided Wall St. clings to view of one 2016 rate hike after jobs data: poll</t>
  </si>
  <si>
    <t>/news/economy-news/divided-wall-st.-clings-to-view-of-one-2016-rate-hike-after-jobs-data:-poll-413328</t>
  </si>
  <si>
    <t xml:space="preserve"> NEW YORK (Reuters) - Wall Street&amp;aposs top banks were almost evenly split over whether the Federal Reserve would raise U.S. interest rates in 2016, with a poll following Friday&amp;aposs strong jobs data showing a razor-thin majority expect the central bank to raise rates once by the end of the year. Eight of 15 of primary dealers, or firms that do business directly with the Fed, said the central bank would lift its target interest rate by 0.25 percentage point by the end of the year. While the result was little changed from the previous survey on June 15, the question on Wall Street now was not whether the Fed could manage one or two rate hikes, but whether it could pull off even one. For those who thought the Fed would not raise rates this year, the key factor was overseas risk that could hurt the U.S. economy, namely fallout from Britain&amp;aposs June 23 vote to leave the European Union, known as Brexit. The government said on Friday U.S. employers added 287,000 workers last month, the most since last October, improving sharply on a stunningly meager 11,000 gain in May and handily beating a forecast 175,000 increase. "They don&amp;apost want to over-react to one set of payrolls, good or bad. Then, you have Brexit," said Sam Bullard, senior economist at  Wells Fargo  (NYSE:WFC) Securities in Charlotte, North Carolina.  Wells Fargo is one of the 23 primary dealers. None of the primary dealers surveyed expected the Fed would raise its current 0.25-0.50 percent target range on the federal funds rate at the Fed&amp;aposs July and September policy meetings. The fed funds rate is the overnight cost for banks to borrow excess reserves from each other. Economists at the top Wall Street firms said the Fed would stick to a gradual path on raising rates, if the economy and the jobs market show further improvement. In the latest Reuters survey, the median view on the fed funds rate range midpoint was 0.88 percent at the end of 2017, which is only half a point higher than current level. "There&amp;aposs a relief to see this payback (in payrolls) and quite a robust one at that. That said, we are still running at a slower pace than a year ago," said Michelle Meyer, senior economist at Bank of America Merrill Lynch (NYSE:BAC) in New York. "There&amp;aposs not a sense of urgency for the Fed to raise rates." Amid this uncertain outlook, interest rates traders see a mere one in five chance the Fed would increase its policy rate by the end of the year, according to CME Group&amp;aposs FedWatch program. The surprise outcome of the Brexit referendum triggered a dramatic sell-off in stock markets worldwide. However, global share prices have recouped most of their losses since, and Friday&amp;aposs upbeat U.S. jobs report propelled the Standard &amp; Poor&amp;aposs 500 (SPX) briefly to a record high. Meanwhile, fears of Brexit&amp;aposs repercussion on the global economy have spurred an investor stampede into U.S. Treasuries, German Bunds and other low-risk government debt, sending their yields to historic lows.  Eight of 12 dealers said Brexit has increased the chances of a U.S. recession in the next 12 months, but on average, they saw a 20 percent probability of an economic downturn, unchanged from the June 15 poll.</t>
  </si>
  <si>
    <t>U.S. labor market nearing full strength, but Fed seen wanting more</t>
  </si>
  <si>
    <t>/news/economy-news/u.s.-labor-market-nearing-full-strength,-but-fed-seen-wanting-more-413288</t>
  </si>
  <si>
    <t xml:space="preserve"> By Ann Saphir SAN FRANCISCO (Reuters) - U.S. employers have been adding enough jobs over the last six months to put the economy on track to full employment by the end of this year, but that prospect alone is unlikely to get the Federal Reserve to step on the brakes with interest-rate hikes.  A team of researchers at the Chicago Fed, headed by Dan Aaronson, estimated in April that the U.S. economy was about a million jobs shy of the Fed&amp;aposs full employment goal.  June&amp;aposs outsize jobs gain, reported Friday, lifts the average monthly jobs increase over the past 6 months to 172,000. While that&amp;aposs a step down from the 200,000 or more jobs added monthly last year, it still well outpaces the 50,000 new jobs a month needed to accommodate population growth, based on Aaronson&amp;aposs estimate. That puts the economy on pace to reach full employment by December. But Fed officials have already suggested that uncertainty over the global impact of Britain&amp;aposs intended withdrawal from the European Union will keep them on policy hold for the time being. Wall Street&amp;aposs top banks unanimously expect the Fed to leave interest rates unchanged at their next two meetings in July and September and are almost evenly split over whether there will be a rate rise by year end, a Reuters poll on Friday showed. Stubbornly low inflation, and hints that inflation expectations have dropped, also has policymakers inclined to wait. The Fed targets 2-percent inflation but, while underlying measures of inflation have firmed in recent months, most measures suggest it still has some ways to go. [L1N19F16Q] "I want to be more convinced that the underlying rate of inflation is around 2 percent," Fed Governor Daniel Tarullo said in Washington this week.  The 12-month average of the Dallas Fed’s trimmed mean PCE inflation rate, which some Fed officials follow as a measure of underlying inflation, registered 1.8 percent in May.  Measures of inflation expectations, seen as key to future actual inflation, have fallen. A market measure of bond investors&amp;apos 10-year inflation outlook, known as the 5-year, 5-year forward inflation breakeven rate, fell to 1.45 percent earlier this week, down from a recent peak of 1.8 percent on April 29. Friday&amp;aposs jobs report offered little cheer on the inflation front, with hourly wages rising only 2 cents in June, far less than could be expected if labor markets were tightening enough to begin pushing upwards on overall prices. "We&amp;aposd like to see a little more inflation," New York Fed President William Dudley said on Tuesday when speaking with employers and bankers in Binghamton, New York. "But we don&amp;apost want inflation without wage gains." History shows that the Fed has typically allowed the unemployment rate to dip below what is seen as a sustainable level during expansions. This would allow the labor market to tighten further and could provide the extra oomph needed to lift prices higher.  Traders are betting as much. Even after the strong June jobs report they see a less-than-even chance of even one rate hike before next June, based on futures tied to the Fed&amp;aposs policy rate.  Forecasts from Fed officials also suggest history will repeat. Unemployment ticked up to 4.9 percent in June, Friday&amp;aposs report showed. Fed forecasts from last month show policymakers expect unemployment to be below that level, which they see as sustainable in the long run, until 2018. </t>
  </si>
  <si>
    <t>IMF cuts euro zone growth outlook on 'Brexit,' warns it may get worse</t>
  </si>
  <si>
    <t>/news/economy-news/imf-sees-brexit-shaving-2017-euro-zone-growth-to-1.4-pct-413232</t>
  </si>
  <si>
    <t xml:space="preserve"> By David Lawder WASHINGTON (Reuters) - The International Monetary Fund on Friday cut its euro zone growth outlook for the next two years over uncertainties sparked by Britain&amp;aposs vote to leave the European Union, and warned that the conditions could worsen if confusion continues to reign in financial markets. In its annual policy review of the 19-country euro currency bloc, the IMF said it now expects 2016 growth of 1.6 percent, down from the previous forecast of 1.7 percent, while the 2017 growth forecast will drop to 1.4 percent from 1.7 percent previously.  In its annual policy review of the 19-country bloc, the IMF said a further global growth slowdown could derail the euro area&amp;aposs domestic demand-led recovery, and further Brexit spillovers, the refugee surge, increased security concerns and banking weakness all could take their toll on growth. But IMF European Department Deputy Director Mahmood Pradhan said that if the separation negotiations drag out between the EU and the UK and continue to cause risk reductions in financial markets, euro area growth would slow further.  "If that risk aversion is prolonged, we think the growth impact could be larger and at this point, it is very difficult to tell how long that period lasts," Pradhan told reporters on a conference call. He added that the 1.4 percent growth scenario for 2017 assumes a relatively swift negotiation of a deal that would preserve full tariff-free access to the European Union common market for Britain. Even this "best-case" scenario will cause a slowdown in investment and weigh on consumer and market confidence, he said. The IMF has not fully calculated the drag on growth that would result from a full arm&amp;aposs-length relationship that would revert Britain&amp;aposs EU status to basic World Trade Organization tariff and access rules. Pradhan said that would be a "significant change" for Britain, which sends some 40 percent of its exports to the EU. "If you went to the WTO option, just getting there would take a very long time — and that itself will be very damaging," Pradhan said. In its report, the IMF said medium-term prospects for the euro zone are "mediocre", constrained by crisis legacy problems from high unemployment, elevated public and private debt and deep-rooted structural weakness.  "As a result growth five years ahead is expected to be about 1.5 percent, with headline inflation reaching only 1.7 percent," the IMF said.</t>
  </si>
  <si>
    <t>U.S. recession risk rises on auto sales fall: J.P. Morgan</t>
  </si>
  <si>
    <t>/news/economy-news/u.s.-recession-risk-rises-on-auto-sales-fall:-j.p.-morgan-413274</t>
  </si>
  <si>
    <t xml:space="preserve"> NEW YORK (Reuters) - The risk of the U.S. economy slipping into a recession in the next 12 months increased to its highest level during the current expansion following a drop in auto sales in June, J.P. Morgan economists said on Friday.  The economists&amp;apos gauge on recession risk rose to 37 percent, compared with 34 percent on June 16, as a result of a 5 percent decline in domestic vehicle sales last month, they said in a research note.</t>
  </si>
  <si>
    <t>BlackRock's Rieder sees Fed likely on hold after June jobs data</t>
  </si>
  <si>
    <t>/news/economy-news/blackrock's-rieder-sees-fed-likely-on-hold-after-june-jobs-data-413262</t>
  </si>
  <si>
    <t xml:space="preserve"> NEW YORK (Reuters) - A top bond manager at BlackRock, the world&amp;aposs biggest asset manager, said on Friday the Federal Reserve would likely leave U.S. interest rates alone for the rest of 2016 despite a surprisingly strong rebound in domestic hiring in June. Rick Rieder, BlackRock&amp;aposs chief investment officer of global fixed income, said the bigger-than-expected 287,000 gain in payrolls in June, the biggest in eight months, was not enough to alter his outlook that U.S. jobs growth would cool as the earlier strong pace of gains is unsustainable and corporate profits will likely weaken. Global risks including the fallout from Britain&amp;aposs vote to leave the European Union and the likelihood of more monetary stimulus from overseas central banks will also likely keep the Fed from raising rates this year, he said.  "The Fed might do one hike this year, but likely won’t be able to do that one given global economic, geopolitical, and competitive monetary policy dynamics," Rieder said in a statement.</t>
  </si>
  <si>
    <t>IMF's Lagarde nominates Chinese central banker as new deputy</t>
  </si>
  <si>
    <t>/news/economy-news/imf's-lagarde-nominates-chinese-central-banker-as-deputy-413253</t>
  </si>
  <si>
    <t xml:space="preserve"> By David Lawder WASHINGTON (Reuters) - International Monetary Fund Managing Director Christine Lagarde said on Friday she has nominated Tao Zhang, deputy governor of China&amp;aposs central bank, to serve as an IMF deputy managing director effective Aug. 22. Assuming no objections from the IMF&amp;aposs executive board, Zhang will succeed Min Zhu, who will step down from the position on July 25. Zhu also is a Chinese national who previously had served as deputy governor of the People&amp;aposs Bank of China. Zhang returned to the PBOC as deputy governor in 2015 after serving as the IMF&amp;aposs executive director representing China for four years. He previously served in several positions at the PBOC, including as head of the bank&amp;aposs legal affairs department and as head of its financial survey and statistics department. He also has worked at the World Bank and the Asian Development Bank in the 1990s and early 2000s and has degrees from the University of California, Santa Cruz, and Tsinghua University in Beijing. China holds 6.11 percent of the IMF&amp;aposs voting power, the third largest share after the United States and Japan. "Mr. Zhang brings a strong combination of international economic expertise, public sector policymaking, and diplomatic skills," Lagarde said in a statement. "He also has extensive experience with international financial institutions, excellent communication and negotiating skills, and a superb knowledge of IMF policies and procedures."  Zhang will serve alongside three other IMF deputy managing directors: first deputy David Lipton, an American; Mitsuhiro Furusawa, a Japanese national; and Carla Grasso, who holds dual citizenship of Brazil and Italy and serves as the fund&amp;aposs chief administrative officer.</t>
  </si>
  <si>
    <t>Italy's PM Tuscan nightmare: the fall of 'Daddy Monte'</t>
  </si>
  <si>
    <t>/news/economy-news/italy's-pm-tuscan-nightmare:-the-fall-of-'daddy-monte'-413258</t>
  </si>
  <si>
    <t xml:space="preserve"> By Silvia Aloisi SIENA, Italy (Reuters) - In 1624, the Medici Grand Duke of Tuscany rushed to the defense of depositors of a bank that was by then already 152 years old, Monte dei Paschi di Siena, guaranteeing their savings at a time of economic crisis. Nearly 400 years later, Italian Prime Minister and fellow Tuscan Matteo Renzi aims to do something similar as the world&amp;aposs oldest bank and Italy&amp;aposs third-largest lender again threatens the region&amp;aposs savers. This time the stakes are much higher. The collapse of Monte dei Paschi could not only impoverish thousands of ordinary Italians, it could lead to a wider banking crisis, help tip Renzi from power and provide another strong jolt to the European Union, already reeling from Britain&amp;aposs referendum vote to leave the group.     "The government must assume its responsibilities, save the bank and its investors, otherwise this gangrene will spread to the rest of the system," said Romolo Semplici, a 58-year-old real estate entrepreneur whose 22,000-euro investment in the bank&amp;aposs shares is now worth less than 200 euros. "I&amp;aposve always been pro-European, but if Europe doesn&amp;apost protect its own citizens then we should think twice if this the kind of Europe that we want to be in."  Government sources say Italy is considering options to prop up the bank, including a state guarantee that would enable the bank to raise money it would otherwise struggle to secure from skeptical investors. Many bankers say the bank will inevitably have to raise around 3-4 billion euros ($3.3-4.4 billion).  Monte dei Paschi declined to comment for this story.  Officials in Brussels, a world away from the medieval cobble-stoned alleys of Siena, one of Italy&amp;aposs most popular tourist centers, may stand in Renzi&amp;aposs way. A state rescue of Monte dei Paschi would be the first real test of EU rules limiting the use of taxpayers&amp;apos money to bail out investors. The rules require holders of the bank&amp;aposs shares and junior debt to bear some of the losses. Depositors with more than 100,000 euros would also be hit. The bank&amp;aposs share price has halved since Britain voted on June 23 to leave the EU, as investors stampede out of Italian banks on concerns that Brexit could send Italy back into recession and saddle them with even more bad debts. Brussels understands Renzi&amp;aposs concerns that sticking to the rules means hurting thousands of Italian households and generating a wave of public anger in his home turf, a stronghold of his ruling Democratic Party. It is prepared to allow his government to reimburse households for their losses, given that Italian banks rely much more heavily on them than other EU countries, but it will not suspend the rules altogether, according to Brussels officials. That is cold comfort for Renzi, who fears steep losses among Monte dei Paschi investors would dash all hope of accomplishing his most ambitious reform: a constitutional overhaul of Italy&amp;aposs political system. He has vowed to resign if he fails to win an October referendum on the reforms. Even without a banking crisis, opinion polls show his chances of success are slim. &amp;aposDADDY MONTE&amp;apos In Siena, where the bank has its headquarters in a 13th century fortress, anxious investors and local authorities want the government to ride to the rescue, even if it means squaring off with Brussels. "It&amp;aposs paradoxical that after Brexit, Europe&amp;aposs banking authorities are effectively helping destabilize the market by opposing Italy&amp;aposs attempt to strengthen the financial system and safeguard its customers," said Siena&amp;aposs mayor, Bruno Valentini. Monte dei Paschi has been in dire straits since the costly acquisition of a regional rival stretched its finances to the limit on the eve of the global financial crisis, which plunged Italy into its worst post-war recession. It racked up large losses from derivatives trades and accumulated 47 billion euros in bad debts. The lender sent fresh tremors through Italian banking this week when it revealed that the European Central Bank wanted it to cut its bad loans by 40 percent in two and a half years, a demand that can only be met through yet another capital-raising. For the people of Siena, who have already seen the bank raise 15 billion euros since 2008, disbelief turned to anger. "I feel betrayed," said Elena Andreini, 49, a former employee at the bank whose job was outsourced in 2014 in a drastic cost-cutting plan.  Sitting near a shuttered Monte dei Paschi branch, Andreini said she had lost nearly 40,000 euros after the bank paid part of her bonuses and severance pay in shares. With 600 colleagues, she is suing to have her old job back, counting on the government to rescue the bank. Founded in 1472 to lend to the needy, Monte dei Paschi is known in its home town as "Daddy Monte". It remains Siena&amp;aposs top employer, despite the thousands of job cuts in recent years. It has long been a bedrock of the local community, sponsoring the city&amp;aposs soccer and basketball teams -- now both bankrupt. It even guaranteed relatives of dead employees a job at the bank, said Andreini. Its huge influence and patronage was due to its links with a banking foundation of the same name, one of several politically connected, charitable entities that were endowed with stakes in top Italian banks as lenders were privatized in the mid-1990s. Most foundations diversified their investments. But until 2011, the Monte dei Paschi foundation kept its majority stake, influencing bank board appointments and management in a tangle of finance and local politics many blame for the bank&amp;aposs woes. In good times, the bank&amp;aposs dividends allowed the foundation to fund projects in and around Siena, from a biotech facility to the training of horses for Siena&amp;aposs famous Palio horse race. But the crisis has forced it to sell shares and cut spending. "This wasn&amp;apost just a bank. It was as good as bread for this city. Now everything&amp;aposs ruined and it feels like Siena is dying too," Andreini said. </t>
  </si>
  <si>
    <t>Flightpath to Brexit: charting through the fog</t>
  </si>
  <si>
    <t>/news/world-news/flightpath-to-brexit:-charting-through-the-fog-413241</t>
  </si>
  <si>
    <t xml:space="preserve"> By Alastair Macdonald BRUSSELS (Reuters) - Britain&amp;aposs ruling Conservative party has determined that either Theresa May or Andrea Leadsom will succeed David Cameron as prime..."June jobs report takes Fed rate cut off the table</t>
  </si>
  <si>
    <t>Traders boost bets on Fed rate hike after strong jobs data</t>
  </si>
  <si>
    <t>/news/economy-news/traders-boost-bets-on-fed-rate-hike-after-strong-jobs-data-413233</t>
  </si>
  <si>
    <t xml:space="preserve"> By Ann Saphir (Reuters) - Traders of U.S. short-term interest-rate futures on Friday began pricing in higher expectations that the Federal Reserve will raise rates in the next 12 months, after government data suggested the labor market outlook is brighter than thought. Fed futures contracts show traders see a 24 percent of a rate hike by December and a 35 percent chance of a rate hike by next June. That compares to a 19 percent chance of a December rate hike seen before the report, and a previous view of a 27 percent chance of an increase in a year's time. The U.S. Labor Department report showed that employers boosted payrolls last month by more than a quarter million, well over what had been expected, and more people, likely prompted by the promise of better job prospects, entered the workforce. Jubilance over the report was tempered by the presumption that worries about the global impact of Britain's intent to withdraw from the European Union will keep the Fed in wait-and-see mode. "I think the question today people will be asking is, does this put the Fed back on the table for July?" said John Canally, chief economic strategist for LPL Financial in Boston. "It's going to get that conversation started but it's probably a stretch for July given all the Brexit uncertainty." Traders see no chance of a rate hike in July, according to CME FedWatch, which generates probabilities for Fed rate hikes at upcoming meetings from bets made in its fed funds futures market. </t>
  </si>
  <si>
    <t xml:space="preserve">U.S. economy adds 287,000 jobs in June   </t>
  </si>
  <si>
    <t>/news/economy-news/u.s.-economy-adds-287,000-jobs-in-june-413229</t>
  </si>
  <si>
    <t xml:space="preserve"> Investing.com - The U.S. economy added more jobs than expected in June, data showed Friday.U.S. nonfarm payrolls rose 287,000 in June, the Labor Department said.Economists had expected jobs growth of 175,000.May’s figure was revised to 11,000 from a previously reported 38,000.Average hourly earnings rose 0.1% vs. a forecast rise of 0.2%</t>
  </si>
  <si>
    <t>China central bank says to keep reasonable growth in credit, social financing</t>
  </si>
  <si>
    <t>/news/economy-news/china-central-bank-says-to-keep-reasonable-growth-in-credit,-social-financing-413211</t>
  </si>
  <si>
    <t xml:space="preserve"> BEIJING (Reuters) - China&amp;aposs central bank reaffirmed on Friday that it will maintain reasonable growth in bank credit and social financing as the economy still faces downward pressure. Some Chinese provinces and municipalities "have relatively big reliance on real estate and infrastructure investment", the central bank said in a report on regional financial operations. Debt levels were rising rapidly in some regions, it said.  The authorities will take steps to ward off regional and systemic financial risks, the central bank added.</t>
  </si>
  <si>
    <t>/jp.php?v2=OXk2aDRjP2Y0ZmFrZT4zMGU9Zj43NjAyPSozYTU_Yyo3cWFoZT1lIzc_PCJgPDljYxBlOmZuYnQ3YW48YCE3dDl-Nmg0Zj9kNGNhaWUgM3JlOWY8NzQwJD18Mz0=</t>
  </si>
  <si>
    <t>OECD: EU sanctions on Portugal, Spain is 'last thing we need'</t>
  </si>
  <si>
    <t>/news/economy-news/oecd:-eu-sanctions-on-portugal,-spain-is-'last-thing-we-need'-413210</t>
  </si>
  <si>
    <t xml:space="preserve"> LISBON (Reuters) - OECD chief Angel Gurria on Friday urged the European Commission not to apply sanctions on Portugal and Spain for overshooting their budget deficit goals, saying it was the "the last thing we need" as Europe grapples with Brexit and other challenges. The European Commission launched formal disciplinary procedures on Thursday against Spain and Portugal for their excessive deficits in 2014 and 2015.  "I have gone on the record to say that the last thing we need now is for the Commission to talk about sanctions for countries which may have deviated by 0.2 percent from a path of deficit reduction," Gurria, who heads the OECD which advises developed nations on policy, told a conference in Lisbon. "We face new challenges, of migrants and refugees, terrorism and Brexit."  He said it would "create divides among us by applying sanctions which are not even sanctions because they have to do with the past and not with the future". The Council of EU finance ministers will decide on the Commission&amp;aposs recommendation at their regular meeting on July 12. Gurria said any sanctions by the EU on Portugal "don&amp;apost take into account what is happening already today". Portugal&amp;aposs Socialist government has promised to reduce the budget deficit this year to 2.2 percent of GDP from 4.4 percent last year. Portugal&amp;aposs budget overshoot last year was caused by bank bailout of Madeira-based bank Banif, which needed an injection of 2.2 billion euros. Gurria said sanctions would not take into consideration that "when countries face a banking crisis they have to do whatever it takes in order to maintain the stability of the financial markets". Portugal exited a three-year bailout in 2014 after enacting harsh austerity measures. Gurria said Portugal&amp;aposs economy still needs to sharply boost its productivity, saying it is 40 percent below the average of the euro zone. "Portugal still bears the scars of the crisis," Gurria said. "It still faces many policy challenges."</t>
  </si>
  <si>
    <t>/news/economy-news/top-5-things-to-watch-today-413209</t>
  </si>
  <si>
    <t xml:space="preserve"> Investing.com - U.S. June nonfarm payroll data due out.Fed fund futures await outcome of jobs data.Brexit fallout moves to background.Global stocks mixed before jobs data.Oil off 2-month lows; set for biggest weekly loss in 5 months.U.S. payrolls expected to rebound in June   </t>
  </si>
  <si>
    <t>U.S. June jobs report eyed for NFP rebound, implications for Fed</t>
  </si>
  <si>
    <t>/news/economy-news/u.s.-june-jobs-report-eyed-for-nfp-rebound,-implications-for-fed-413189</t>
  </si>
  <si>
    <t xml:space="preserve"> Investing.com – Market players looked ahead to the publication at 12:30GMT, or 8:30AM ET of the U.S. jobs report for the month of June, with focus on labor market strength and the implications for future policy moves by the Federal Reserve (Fed). The data will be a key factor for determining the Fed’s outlook, especially since it could serve to help clarify whether May’s numbers, showing the weakest job creation since September 2010, were simply transitory. Complicating the matter will be the return of more than 30,000 Verizon Communications workers who were on strike in May. They’ll be added back to the June report and inflate the headline number. Some observers also suggested that a low number of firms responded to the May survey which could imply a sizeable upward revision to the weak job creation number that month. In any case, the June report is expected to show the unemployment rate rise slightly to 4.8% despite an estimated increase of 175,000 nonfarm payrolls (NFPs). May’s reading of 4.7% unemployment was an eight-and-a-half year low, but the rise expected for June is due to forecasts for more workers to return to labor force in search of work. Additionally, wage increases will be in focus for their corresponding expect on spending and secondary effects on inflationary pressure. Consensus forecasts average hourly earnings to rise by 0.2%, but a tightening labor market would presumably place upward pressure on wages. An upbeat employment report would help support the case for the Fed to steadily tighten monetary policy this year, as the Fed meeting minutes from June noted that one of the primary concerns for holding rates in check were the weak labor market conditions revealed in the May jobs report. According to the June report from ADP, a private firm dealing in payroll services, released on Thursday, the U.S. economy created 172,000 private jobs last month. The data beat expectations for an increase of just 159,000. While not viewed as a reliable guide for the government jobs report due on Friday, July 8, it does give guidance on private-sector hiring. Thursday also showed more upbeat employment data as the weekly initial jobless claims showed that the number of people who filed for unemployment assistance in the U.S. last week registered an unexpected decline and continued to remain in territory consistent with a firming labor market. As far as the Fed's current outlook on normalization of monetary policy and prior to the release, markets put the odds at 96.4% that the central bank would keep rates unchanged at the July 26-27 meeting, with the probability of a 25 basis point (bp) cut at 3.6%. According to CME Group’s FedWatch Tool, markets do not currently expect the Fed to tighten until well into 2017. Late Thursday, Fed fund futures put the odds at 96.4% that the central bank would keep rates unchanged at the July 26-27 meeting, with the probability of a 25 basis point (bp) cut at 3.6%. According to CME Group’s FedWatch Tool, markets do not currently expect the Fed to tighten until well into 2017. While waiting for the publication of the data, the dollar edged lower. The US dollar index, which tracks the greenback against a basket of six major rivals, was down 0.10% at 96.23. Meanwhile, U.S. stock futures pointed to a slightly higher open. The blue-chip Dow futures gained 29 points, or 0.16%, by 9:59AM GMT, or 5:59AM ET, the S&amp;P 500 futures rose 4 points, or 0.20%, while the tech-heavy Nasdaq 100 futures inched up 4 points, or 0.09%.</t>
  </si>
  <si>
    <t>/news/economy-news/top-5-things-to-know-in-the-market-on-friday-413180</t>
  </si>
  <si>
    <t xml:space="preserve"> Here are the top five things you need to know in financial markets on Friday, July 8: 1. June jobs report in focus After May’s employment report showed the weakest job creation since September 2010, markets looked ahead to see if the prior numbers were simply transitory with the release of figures for June on Friday at 12:30GMT, or 8:30AM ET. Consensus forecast that the unemployment rate will rise slightly to 4.8% despite an increase of 175,000 nonfarm payrolls (NFPs). Additionally, economists expect average hourly earnings to rise by 0.2%. 2. Fed fund futures await NFPs June’s employment report will be a key factor for determining the Federal Reserve’s outlook for the normalization of monetary policy, especially since May’s weak numbers were one of the key reasons the U.S. monetary authority opted to hold rates steady in June. Late Tuesday, Fed fund futures put the odds at 96.4% that the central bank would keep rates unchanged at the July 26-27 meeting, with the probability of a 25 basis point (bp) cut at 3.6%. According to CME Group’s FedWatch Tool, markets do not currently expect the Fed to tighten until well into 2017. 3. Brexit fallout moves to background ahead of U.S. employment The U.K.’s shock decision to leave the European Union (EU), known as a Brexit, focused markets’ attention in recent weeks as they attempted to gauge the impact on the global economy. Moody’s took the opportunity on Friday to chime in and cut forecasts for growth in the British economy to 1.5% in 2016 and 1.2% in 2017, from 1.8% and 2.1%, respectively. Part of the credit rating agency’s rationale was a shock to confidence that would likely curb economic growth. In fact, an overnight report from GfK designed to measure sentiment after the vote, showed that British consumer confidence plunged eight points to -9. That was the largest drop in 21 years. 4. Global stocks mixed before the U.S. jobs data Global stocks by and large refrained from making large moves ahead of the American employment report. Asian shares held mostly weaker on Friday with Japan suffering the most from a weaker USD/JPY. European equities showed slight gains at the open, though London's FTSE 100 turned lower in later morning trade. U.S. futures also pointed to a flat open on Friday, with market participants apparently deciding to save their trades until after the jobs data. At 8:59AM GMT, or 4:59AM ET, the blue-chip Dow futures edged forward 11 points, or 0.06%, S&amp;P 500 futures inched up 1 point, or 0.06%, while the Nasdaq 100 futures slipped 1 point, or 0.02%. 5. Oil bounces off 2-month lows; on track for largest weekly loss in 5 months Oil bounced back on Friday after the prior day's inventory data pushed crude 5% lower on a less-than-expected draw. Still, black gold was on track for a weekly loss of around 7%, its biggest decline in five months. Signs of a potential recovery in U.S. drilling activity remained in focus with market players looking ahead to oil services provider Baker Hughes’ data on U.S. rig counts later on Friday. The number of rigs drilling for oil in the U.S. rose by 11 last week to 341, marking the fourth increase in five weeks, increasing concern over a supply glut stemming from domestic production. U.S. crude oil futures gained 0.80% to $45.50, at 9:01AM GMT, or 5:01AM ET, while Brent oil rose 0.58% to $46.66.</t>
  </si>
  <si>
    <t>China's central bank queries some banks on MLF demand: sources</t>
  </si>
  <si>
    <t>/news/economy-news/china's-central-bank-queries-some-banks-on-mlf-demand:-sources-413144</t>
  </si>
  <si>
    <t xml:space="preserve"> By Nathaniel Taplin SHANGHAI (Reuters) - The People&amp;aposs Bank of China has queried some banks on their demand for medium term lending facility (MLF) loans later in July, multiple sources with direct knowledge of the matter told Reuters on Friday. China&amp;aposs central bank has increasingly relied on MLF loans to guide medium-term interest rates and manage liquidity in the banking system. They are typically for periods from three months to one-year long. More broad-based easing tools such as cuts to banks&amp;apos reserve requirement ratios release too much liquidity into the banking system at a time when policymakers are trying to manage rising credit risks and avoid sharp yuan depreciation, analysts say. "The MLF is a frequently employed monetary instrument, and financial institutions can indicate their demand for any maturities at any time," said the central bank&amp;aposs press office in an emailed statement, without confirming or denying it had made inquiries. "The central bank comprehensively considers liquidity conditions in the banking system and other factors when choosing the amount to offer, in order to maintain banking sector liquidity at a sufficient and reasonable level and guide financial institutions to increase support towards key or weak economic sectors. "Therefore, the central bank inquiring on financial institutions&amp;apos demand is an everyday form of communication, it does not represent a monetary policy signal. "When we conduct MLF operations, we release the result to the public the same day in a timely, open and transparent fashion. In order to serve evolving market demand, in the future the central bank&amp;aposs movements will be more closely aligned with financial institutions. This is a part of the central bank&amp;aposs market communication, it is not necessary to over analyze it." Sources said the loans would be offered on July 13 and July 18, when previous MLF loans would come due. "As things stand and pending another internal or external shock we expect (the PBOC) to support the economy by sticking to its box of liquidity management tools and a managed depreciation of the renminbi rather than anything more dramatic," wrote Gilliam C. Hamilton, head of the Beijing office of NSBO China Policy Research in a note on Thursday.  An editorial in the state-owned China Securities Journal earlier this week said that a slower increase in money supply was likely in the second half, and the central bank would continue to rely on MLFs to manage banking sector liquidity. </t>
  </si>
  <si>
    <t>For British exporters, weak pound may not offset Brexit turbulence</t>
  </si>
  <si>
    <t>/news/stock-market-news/for-british-exporters,-weak-pound-may-not-offset-brexit-turbulence-413155</t>
  </si>
  <si>
    <t xml:space="preserve"> By Andy Bruce WALSALL, England (Reuters) - The pound&amp;aposs plunge since Britain voted to leave the European Union is good news for factory boss Tony Hague. He has received...</t>
  </si>
  <si>
    <t>Five U.S. investment banks offer support for London after Brexit vote</t>
  </si>
  <si>
    <t>/news/economy-news/four-u.s.-investment-banks-vow-to-help-london-after-brexit-vote-412965</t>
  </si>
  <si>
    <t xml:space="preserve"> By David Milliken and Lawrence White LONDON (Reuters) - Five U.S. investment banks promised British finance minister George Osborne on Thursday that they would try to help London keep its top spot as a financial center, but gave no commitment on jobs following Britain&amp;aposs vote to leave the European Union. One banker at the meeting with Osborne told Reuters the banks wanted to see concrete moves to ensure firms based in London would retain access to EU markets, however, because "no one in their right mind" would currently invest in Britain. Since the June 23 referendum there have been fears of an exodus from the City of London if access to the EU&amp;aposs single market becomes significantly harder. Banks like JPMorgan (N:JPM) have said they could move thousands of jobs. On Thursday JPMorgan, Goldman Sachs (N:GS), Bank of America Merrill Lynch (N:BAC) and  Morgan Stanley  (N:MS), as well as Britain&amp;aposs Asia-focused  Standard Chartered  (L:STAN) said they would try to support London&amp;aposs financial sector. "Today we met and agreed that we would work together ... with a common aim to help London retain its position as the leading international financial center," the banks said in a joint statement with Osborne. Citi (N:C), which had been unable to attend the meeting, signed the statement later on Thursday. The statement said no other city in Europe had capital markets as deep as those of London, but the banks made no commitment about keeping jobs in Britain. Banks at the meeting sought immediate reassurance over the fate of EU staff currently working in London, and urged a pragmatic approach to quickly ensure Britain retained access to the EU single market. But any permanent trade deal is likely to be years away, given the normal length such agreements take and the political vacuum as Britain&amp;aposs ruling Conservatives picks a new leader. The French government pledged on Wednesday to make its tax regime for expatriates the most favorable in Europe in a land grab for London banking business. Goldman Sachs and Morgan Stanley have denied speculation they were poised to shift London-based staff and operations to Frankfurt. Jamie Dimon, the head of JPMorgan Chase, said before the referendum that the bank could have to move up to 4,000 staff from the UK in the event of a Brexit vote. Osborne, who was senior figure in the failed campaign to keep Britain in the EU, has spent years trying to expand London&amp;aposs role as a global hub for trade in China&amp;aposs renminbi and India&amp;aposs rupee, as well as Islamic finance. On Wednesday the Lord Mayor of the City of London, the district in the capital that is home to many large banks, said the government needed to ensure EU exit talks preserved financial services firms&amp;apos "passporting" rights that allow them to use London as a base for EU-wide activities. Osborne has said Britain needs to ensure a heavy emphasis on trade ties, including financial services, in EU exit talks.  On Tuesday, he met British domestic banks, whose share prices have tumbled since the Brexit vote, and encouraged them to make more funds available for UK lending after the Bank of England eased capital rules.</t>
  </si>
  <si>
    <t>China could cut interest rates if economic data disappoints: government researchers</t>
  </si>
  <si>
    <t>/news/economy-news/china-could-cut-interest-rates-if-economic-data-disappoints:-government-researchers-413147</t>
  </si>
  <si>
    <t xml:space="preserve"> BEIJING (Reuters) - An interest rate cut cannot be ruled out if China&amp;aposs second-quarter economic data misses expectations, researchers from a government-affiliated institute wrote in an official newspaper on Friday.  However, the reserve requirement ratio for banks is likely to remain stable due to sufficient liquidity, researchers at the National Development and Reform Commission, the country&amp;aposs top economic planner, wrote in the Shanghai Securities News.  The commentary also said the yuan may return to stability and even appreciate after a period of depreciation following external volatility. The currency recently fell to 5-1/2 year lows. China will release June and second-quarter gross domestic product (GDP) data next week.  Many analysts believe China&amp;aposs economic growth likely edged lower in the second quarter from the first quarter, while most June indicators were expected to point to a slight loss of momentum from May. </t>
  </si>
  <si>
    <t>Australia mid-year review, budget milestones for rating: S&amp;P</t>
  </si>
  <si>
    <t>/news/economy-news/australia-mid-year-review,-budget-milestones-for-rating:-s-amp;p-413135</t>
  </si>
  <si>
    <t> - Jul 07, 2016</t>
  </si>
  <si>
    <t xml:space="preserve"> SYDNEY (Reuters) - Standard and Poor&amp;aposs on Friday said it would be watching the Australian government&amp;aposs mid-year review in December and its 2017/18 budget next May to see improvement on tackling the deficit when deciding whether to downgrade its rating. The agency on Thursday changed Australia&amp;aposs outlook to negative, saying there was a one-in-three chance of a downgrade in the triple A rating within the next two years. In a web cast on Friday, S&amp;P analysts singled out the mid year review and the budget as major milestones, and emphasized the government had to stick to plans to return the budget to balance by the 2020/21 financial year.</t>
  </si>
  <si>
    <t>China created 7.17 million new urban jobs in H1 2016: human resources ministry</t>
  </si>
  <si>
    <t>/news/economy-news/china-created-7.17-million-new-urban-jobs-in-h1-2016:-human-resources-ministry-413133</t>
  </si>
  <si>
    <t xml:space="preserve"> BEIJING (Reuters) - China&amp;aposs urban unemployment rate at the end of June was 4.05 percent, a vice minister of the human resources ministry said on Friday, up marginally from 4.04 percent at the end of the first quarter.  China created 7.17 million new urban jobs in the first half of 2016, vice minister Xin Changxing said at a press briefing.  Premier Li Keqiang said at China&amp;aposs annual parliament in March that China will create 10 million new urban jobs and hold the urban unemployment rate below 4.5 percent in 2016. The rate of vacancies to job seekers at the end of June was 1.05 in 100 Chinese cities, down from 1.07 in the first quarter, indicating a slight decrease in the number of openings per job seeker.  </t>
  </si>
  <si>
    <t>Research shows Chinese listed companies in poor financial health</t>
  </si>
  <si>
    <t>/news/economic-indicators/research-shows-chinese-listed-companies-in-poor-financial-health-413131</t>
  </si>
  <si>
    <t xml:space="preserve"> SHANGHAI (Reuters) - Listed Chinese companies other than those in the finance sector are in their worst financial shape in a decade, a research body under China&amp;aposs Ministry of...</t>
  </si>
  <si>
    <t>Japan MOF Asakawa: Watching forex market, ready to respond if speculative moves</t>
  </si>
  <si>
    <t>/news/economy-news/japan-mof-asakawa:-watching-forex-market,-ready-to-respond-if-speculative-moves-413128</t>
  </si>
  <si>
    <t xml:space="preserve"> TOKYO (Reuters) - Japan&amp;aposs top currency diplomat, Masatsugu Asakawa, said on Friday he was watching the foreign exchange market with a sense of urgency, including how U.S. jobs data later in the day could affect it. Speaking to reporters after a meeting between officials of the Finance Ministry, Bank of Japan, and the Financial Services Agency to discuss market developments, Asakawa also said the government was ready to respond to any speculative moves.  "If there are speculative moves in the currency market, we will take steps as necessary," he said.</t>
  </si>
  <si>
    <t>UK launches bilateral trade talks for post-Brexit deal with India</t>
  </si>
  <si>
    <t>/news/stock-market-news/uk-launches-bilateral-trade-talks-for-post-brexit-deal-with-india-413111</t>
  </si>
  <si>
    <t xml:space="preserve"> LONDON (Reuters) - Britain said it would start preliminary talks with India on Friday about an eventual bilateral trade deal after last month&amp;aposs referendum vote to leave the...U.S. spending on prisons grew at three times rate of school spending: report</t>
  </si>
  <si>
    <t>Brazil finance minister says to decide on tax hikes by late August</t>
  </si>
  <si>
    <t>/news/economy-news/brazil-finance-minister-says-to-decide-on-tax-hikes-by-late-august-413109</t>
  </si>
  <si>
    <t xml:space="preserve"> BRASILIA (Reuters) - Brazil&amp;aposs government will decide by late August whether it will raise taxes following a thorough review of potential asset sales, Finance Minister Henrique Meirelles said on Thursday as he announced the country&amp;aposs 2017 budget deficit target.  Meirelles said next year&amp;aposs deficit will be targeted at 139 billion reais ($41.31 billion), taking into account an estimated 55 billion reais in extra revenues compared with 2016. The government has forecast a budget gap of 170.5 billion reais in 2016.</t>
  </si>
  <si>
    <t>Spain says will escape EU deficit sanction, set new fiscal path</t>
  </si>
  <si>
    <t>/news/forex-news/spain-says-will-escape-eu-deficit-sanction,-set-new-fiscal-path-413060</t>
  </si>
  <si>
    <t xml:space="preserve"> MADRID (Reuters) - Spain will escape any sanction from the European Union for missing its deficit goals last year, Economy Minister Luis de Guindos said on Thursday, adding that...</t>
  </si>
  <si>
    <t>/jp.php?v2=YiIxb2QzNG0yYG9lZT40N2I6ZT1kZDM5ZnFnNWZsM3plIzA5YTkxdzM7anRnO2M5YBNkOzE5MiQ1Y2EzN3ZmJWIlMW9kNjRvMmVvZ2UgNHViPmU_ZGczJ2YnZ2k=</t>
  </si>
  <si>
    <t>EU Commission begins deficit sanction procedure for Spain, Portugal</t>
  </si>
  <si>
    <t>/news/economic-indicators/eu-commission-begins-deficit-sanction-procedure-for-spain,-portugal-413034</t>
  </si>
  <si>
    <t xml:space="preserve"> By Francesco Guarascio BRUSSELS (Reuters) - The European Commission began formal disciplinary procedures against Spain and Portugal on Thursday for their excessive deficits in...Bank of England boosts banks' campaign to soften key capital rule</t>
  </si>
  <si>
    <t>Brexit opens up bank fault line from Milan to Lisbon</t>
  </si>
  <si>
    <t>/news/economy-news/brexit-opens-up-bank-fault-line-from-milan-to-lisbon-412995</t>
  </si>
  <si>
    <t xml:space="preserve"> By John O&amp;aposDonnell and Andrei Khalip FRANKFURT/LISBON (Reuters) - The ripples from Britain&amp;aposs decision to leave the European Union have spread across Europe to its southwestern edge, where Portugal is quietly struggling to contain a banking crisis. Since Britain&amp;aposs shock vote on June 23 for a "Brexit", attention in the banking sector has mainly focused on Italy, where non-performing loans are causing concern, bank shares have tumbled and confidence has sunk.  Political tensions in Europe have also deepened, with Rome and Lisbon trying to bend EU rules on helping laggard banks but meeting resistance from economic powerhouse Germany and the executive European Commission. "It&amp;aposs putting the whole banking system under stress," said Gunnar Hokmark, a lawmaker in the European Parliament, echoing the nervousness expressed by investors who spoke to Reuters. "It will be serious for countries in a fragile situation," said Hokmark, who helped write rules imposing losses on bondholders and large depositors of failing banks which Portugal and Italy want loosened to allow state help. Portugal&amp;aposs problems have attracted fewer headlines than Italy&amp;aposs but its predicament is potentially no less painful. Data show Portuguese savings are being spent, unlike in Italy, and private debt is much higher.  A euro zone official who asked not be identified said Portugal&amp;aposs situation was as critical as Italy&amp;aposs but it was unlikely to be treated with leniency because it was smaller and posed no "systemic" threat to Europe&amp;aposs financial stability. Portugal sees it differently. "Wherever you look, there is a threat or a risk," said Filipe Garcia, a financial expert and consultant in Portugal. "If Brexit unfolds into a crisis of confidence or a financial crisis, it will be more difficult for Portugal." MIRROR IMAGE Banks in both countries are struggling with bad debts and need more capital. Yet, with public debts of about 130 percent of gross domestic product, neither has much scope to help. Lisbon&amp;aposs 2-billion-euro ($2.22 billion) bailout of Banif Bank last year blew Portugal off course from EU spending targets, raising the threat of a penalty from Brussels.  The European Commission began a formal disciplinary procedure against Spain and Portugal on Thursday for excessive budget deficits in 2014 and 2015. Portugal now needs to recapitalize its largest lender, state-owned Caixa Geral de Depositos, where bad loans have blown a hole in its finances which some reports say could be as large as 5 billion euros. Convincing investors may be impossible after the central bank penalized bondholders in another struggling bank, Novo Banco. Some are now suing to get their money back, while attempts to sell Novo Banco have made little headway. Millennium, which had shown interest, has been discouraged by the post-Brexit chaos, during which its already flagging shares had fallen by a quarter on the day of the referendum result before staging a mild recovery.  Brexit was also cited by the Portuguese finance minister when he revised down his growth forecast. The International Monetary Fund warned in a recent report that banks had lent a lot to "low-productivity firms". That is borne out by data showing one-fifth of loans to businesses are at risk of not being repaid -- double the level 2011. Compounding the problem, ECB figures show that while bank deposits in Italy continue to nudge up beyond 1.6 trillion euros, they have fallen in Portugal since 2012. Private debt in Portugal is almost twice the size of its economy and significantly higher than Italy, according to Eurostat, the European statistics . "Brexit can impact the economic outlook for Portugal ... that can have an effect on the banks," said Roger Turro, an analyst with credit rating agency Fitch though he made clear he saw this happening only in the long term.  But alarm is growing because Portugal risks losing access to the European Central Bank&amp;aposs bond-buying program aimed at reviving economic growth in the euro zone, with only one rating agency still ranking it investment grade. The Portuguese government, led by socialist prime minister Antonio Costa, has frustrated Germany, the strongest and most influential euro zone country, by rolling back earlier economic reforms.  RACE AGAINST TIME Lisbon is now considering whether to copy the bad bank model used, albeit with only limited success, in Italy. Central bank governor Carlos Costa has called for a waiver of the strict European rules that require losses on bondholders for banks bailed out by the state. He described the banks problem as "systemic", a term used in the euro zone debt crisis to signal a catastrophic spillover to the wider financial system. The plunge in share prices could become systemic if, say, depositors were to panic and withdraw their cash. There are already examples of similar phenomena. Brexit, for instance, is making it more expensive for banks to borrow, not only in Britain but also in the neighboring euro zone. The value of Additional Tier 1 bonds, the riskiest type of debt a bank can sell, has fallen sharply since Britain&amp;aposs vote for a Brexit. Market data show that this trend, which makes it more expensive for banks to sell such bonds, is more acute for Italy&amp;aposs Unicredit (MI:CRDI) and Germany&amp;aposs  Deutsche Bank  (DE:DBKGn) than it is for British banks. With the prospect of further stress ahead, time is running out for Portugal and Italy to strike a deal.  German Finance Minister Wolfgang Schaeuble suggested last week that Portugal may need another international bailout to follow a three-year 78 billion-euro financial rescue package agreed with the EU and IMF in 2011. A second senior euro zone official played down such a possibility and bailout talk has focused more on Italy. "If there is no bailout of Italy, then there could be a run on the banks," said Thomas Mayer, who runs a research institute owned by German fund manager Flossbach von Storch.  "If there is a bailout, on the other hand, Italy&amp;aposs debts reach such a high point that it appears unlikely it could ever pay it back."</t>
  </si>
  <si>
    <t>Portugal PM says EU sanctions would be unfair, not understood by people</t>
  </si>
  <si>
    <t>/news/economy-news/portugal-pm-says-eu-sanctions-would-be-unfair,-not-understood-by-people-413006</t>
  </si>
  <si>
    <t xml:space="preserve"> LISBON (Reuters) - Portugal&amp;aposs prime minister has told the European Commission that imposing sanctions on the country for budget deficit overshoots would be unfair, counterproductive and would not be understood by the Portuguese people after austerity under a bailout. The European Commission began formal disciplinary procedures against Spain and Portugal on Thursday for excessive deficits in 2014 and 2015. The Council of EU finance ministers will decide on the Commission&amp;aposs recommendation on July 12. In a letter sent to European Commission head Jean-Claude Juncker earlier this week, Prime Minister Antonio Costa argued that sanctions should not be applied automatically and the country&amp;aposs efforts since the overshoots in 2014 and 2015 should be considered. "It would be unfair to punish a (EU) member state that is on the right path to correct its excessive deficit and just when it is about to achieve it," Costa wrote in the letter, a copy of which was sent to journalists on Thursday. Costa said in the letter that sanctions "would not be understood by the Portuguese people, who have gone through a harsh economic recession and suffered &amp;aposausterity&amp;apos measures, and would thus risk fostering an anti-European mood."  Costa also said in the letter that Britain&amp;aposs referendum to leave the EU "deserves an enhanced political consideration of the effects that such a decision could have."</t>
  </si>
  <si>
    <t>U.S. corporate pension funding gap grows in June, BNY Mellon says</t>
  </si>
  <si>
    <t>/news/stock-market-news/u.s.-corporate-pension-funding-gap-grows-in-june,-bny-mellon-says-413005</t>
  </si>
  <si>
    <t>NEW YORK (Reuters) - The difference between what U.S. corporate pensions owe versus their investments grew to their widest levels so far in 2016 in June as bond yields tumbled...Russian Finance Minister says government sure to sharply raise borrowings in 2017</t>
  </si>
  <si>
    <t>Weekly Comic: Investors rush to safe-havens in wake of Brexit turmoil</t>
  </si>
  <si>
    <t>/news/economy-news/weekly-comic:-investors-rush-to-safe-havens-in-wake-of-brexit-turmoil-412967</t>
  </si>
  <si>
    <t xml:space="preserve"> Investing.com - The Japanese yen, gold and global bonds rallied this week, as uncertainty surrounding global growth in wake of Britain’s vote to exit the European Union sent investors rushing into safe haven assets. The yen soared against the dollar, euro and pound this week on heightening fears of the broader impact of Britain's vote last month to exit the European Union. As investors continue to seek havens, gold was another beneficiary. Prices of the precious metal jumped to the highest level since March 2014 this week amid the continuing fallout from the U.K.’s vote last month to leave the European Union. Meanwhile, global bonds surged, with the yields on 10-year U.S., U.K., German and Japanese government debt falling to the lowest levels on record as Brexit-related uncertainties spooked the market. To see more of Investing.com’s weekly comics, visit: investing.com/comics </t>
  </si>
  <si>
    <t>In UK property turmoil, some wealthy Asians seek bargains</t>
  </si>
  <si>
    <t>/news/stock-market-news/in-uk-property-turmoil,-some-wealthy-asians-seek-bargains-412957</t>
  </si>
  <si>
    <t xml:space="preserve"> By Denny Thomas HONG KONG (Reuters) - Some Asian institutions and wealthy investors are eyeing London property despite turmoil in the market following Britain&amp;aposs decision to...Don't give Britain single market access at any price: German engineers</t>
  </si>
  <si>
    <t>Brexit impact could be 'significant' for euro zone: ECB minutes</t>
  </si>
  <si>
    <t>/news/economy-news/brexit-could-have-'significant'-negative-impact-on-euro-zone:-ecb-minutes-412951</t>
  </si>
  <si>
    <t xml:space="preserve"> By Balazs Koranyi FRANKFURT (Reuters) - Britain&amp;aposs vote to leave the EU could be significantly negative for the euro zone, dampening a growth outlook that is already facing headwinds, the European Central Bank said in the minutes of its June 2 meeting, held before the British referendum.  The policymakers concluded that growth was being hurt by a weak external environment, particularly in emerging markets, and continued deleveraging by euro zone companies, and that risks remained tilted to the downside, requiring heightened attention.  Still, taking a cautious tone much like the U.S. Federal Reserve a day earlier, the ECB said time would be needed to see the full effect of its already unveiled but not yet implemented policy easing measures, particularly its corporate bond buys and a fresh round of cheap loans.  In the minutes of its own June meeting, the Fed said it would keep interest rates firmly on hold until it got a handle on the consequences of Britain&amp;aposs vote to leave the EU.  The ECB&amp;aposs minutes said that if Britain voted "Leave", "there could be significant, although difficult to anticipate, negative spillovers to the euro area via a number of channels, including trade and the financial markets".  The result of the June 23 referendum sent some markets into tailspin, boosting the euro - a negative for the ECB - but also lowering many sovereign yields, a positive for monetary policy. ECB President Mario Draghi has said Britain&amp;aposs departure will lower euro zone growth by up to half a percentage point in total over the next three years. Repeating an ECB pledge to take action if necessary, the policymakers agreed the bank would act with all tools available within its mandate if the inflation outlook required. For the ECB, one of the most pressing issues may be the investor flight to top-rated government debt seen since the referendum, which reduces the availability of bonds to purchase as part of its 1.74 trillion euro quantitative easing scheme. Nearly a third of euro zone government bonds are no longer eligible for the asset buying scheme because they yield less than the bank&amp;aposs minus 0.4 percent deposit rate, according to Tradeweb data on Thursday. The ECB said a remark had been made at the June meeting that markets see a future challenge in sourcing sufficient volumes of debt to buy, possibly leading to increased price volatility. Although the ECB can substitute assets if it cannot buy enough government debt, investors remain closely tied to specific market segments, so the actual composition of purchases still matters, the ECB added. Some analysts predict the bank will not have enough German, Irish and Portuguese bonds to buy due to its self-imposed limits, forcing the ECB to tweak some of its rules if it wants to maintain monthly purchases at 80 billion euros per month until March, when the scheme is due to run out.   Any extension of the purchase program, expected by many analysts and investors, would almost certainly require changes either in the self-imposed limits or the types of assets the bank can buy. </t>
  </si>
  <si>
    <t>/news/economy-news/top-5-things-to-watch-today-412945</t>
  </si>
  <si>
    <t xml:space="preserve"> Investing.com - Global stocks mostly higher as sentiment recovers.Oil prices rally ahead of official U.S. crude stockpile data.U.S. ADP jobs report, weekly jobless claims due out.China’s FX reserves unexpectedly rise most in 14 months in June. S&amp;P cuts Australia credit rating outlook to negative.</t>
  </si>
  <si>
    <t>Brexit uncertainty could hit air traffic demand: ACI Europe</t>
  </si>
  <si>
    <t>/news/stock-market-news/brexit-uncertainty-could-hit-air-traffic-demand:-aci-europe-412937</t>
  </si>
  <si>
    <t xml:space="preserve"> BERLIN (Reuters) - Political turmoil caused by Britain&amp;aposs vote to leave the European Union could knock demand for air transport later this year, the director general of...</t>
  </si>
  <si>
    <t>Japan policymakers to meet on markets, Bernanke to talk with Abe</t>
  </si>
  <si>
    <t>/news/economy-news/japan-policymakers-to-meet-on-markets,-bernanke-to-talk-with-abe-412932</t>
  </si>
  <si>
    <t xml:space="preserve"> By Minami Funakoshi TOKYO (Reuters) - Senior Japanese policymakers will discuss global market developments on Friday and former Federal Reserve Chairman Ben Bernanke will have talks in Tokyo next week with officials including Prime Minister Shinzo Abe, government sources said. The meetings underscore the concern government officials have about damage that the recent market rout, triggered by the Brexit vote, could inflict on Japan&amp;aposs fragile economic recovery. Officials from the Ministry of Finance, Financial Services Agency and the Bank of Japan will meet Friday at 9:30 a.m. (0030 GMT) to exchange views including on how the government should respond to the yen&amp;aposs appreciation, the sources said. The last time they met was on June 25, shortly after Britain voted to leave the European Union, a decision that jolted financial markets and boosted investors&amp;apos demand for the safe-haven yen . Separately, Bernanke, who led the Fed through the global financial crisis in 2008, will be in Japan next week. It has been arranged for him to meet officials including Abe and Bank of Japan Governor Haruhiko Kuroda, according to a government official speaking on condition of anonymity. Bernanke is expected to discuss Brexit and the BOJ&amp;aposs negative interest rate policy with Abe and Kuroda, the official said. Some market players speculate Kuroda might decide, in a surprise, to provide "helicopter money" - a term coined by American economist Milton Friedman and cited by Bernanke, before he became Fed chairman, when talking about how central banks might finance government budgets as a way to seek to fight deflation.   The BOJ governor has repeatedly denied that the BOJ would adopt such a policy, saying it is as an "impossible" option under current law separating the government&amp;aposs role in fiscal policy from the BOJ&amp;aposs in monetary policy.</t>
  </si>
  <si>
    <t>/news/economy-news/top-5-things-to-know-in-the-market-on-thursday-412924</t>
  </si>
  <si>
    <t xml:space="preserve"> Investing.com - Here are the top five things you need to know in financial markets on Thursday, July 7: 1. Global stocks mostly higher as sentiment recovers Global stocks were mostly higher on Thursday, after a sell-off earlier this week, as appetite for riskier assets improved amid higher oil prices. Asian shares closed largely up as data indicating a strengthening U.S. economy offered a respite to market turmoil following the U.K.’s vote to leave the European Union. Meanwhile, European stocks opened higher, following a rebound in the U.S. a day earlier, bolstered by gains in oil prices and signs the U.S. economy remains on track. Elsewhere, U.S. stock index futures pointed to a higher open Thursday morning, as traders looked to the release of key employment data and kept an eye on oil prices. 2. Oil prices rally ahead of U.S. supply report Oil prices rallied on Thursday, extending overnight gains, amid speculation weekly supply data due later in the session will show U.S. crude inventories fell at a faster pace than expected last week. U.S. crude was up 60 cents, or 1.3%, to $48.03 a barrel, while Brent tacked on 61 cents, or 1.25%, to $49.41 a barrel. The U.S. Energy Information Administration will release its weekly report on oil supplies at 15:00GMT, or 11:00AM ET, amid expectations for a drop of 2.3 million barrels. After markets closed Wednesday, the American Petroleum Institute said that U.S. oil inventories fell by 6.7 million barrels in the week ended July 1. The reports come out one day later than usual due to the Independence Day holiday in the U.S. on Monday. 3. Attention turns to U.S. jobs data Investors may get some clues to Friday's nonfarm payrolls report when Thursday's ADP jobs report and weekly jobless claims come out. The private ADP payrolls report due at 12:15GMT, or 8:15AM ET, is expected to show the addition of 159,000 jobs in June. Weekly jobless claims, due at 12:30GMT, or 8:30AM ET, are expected to rise by 2,000 last week to 270,000. A further weakness in hiring could be an indication that the Federal Reserve may not raise interest rates anytime soon amid the economic uncertainty following the Brexit vote. According to the minutes of the Fed's June policy meeting released on Wednesday, policymakers agreed that it was “prudent to wait” for additional data before considering another rate hike. 4. China’s FX reserves rise unexpectedly in June China's foreign exchange reserves rose unexpectedly in June, posting the biggest monthly increase in more than a year, official data showed on Thursday. China’s FX reserves climbed by $13.4 billion last month to $3.21 trillion, according to data released by the People's Bank of China. Analysts were expecting foreign reserves to fall to $3.17 trillion from the prior month’s $3.19 trillion, which was the lowest since December 2011. 5. S&amp;P cuts Australia credit rating outlook to negative Standard &amp; Poor's downgraded the outlook on Australia's coveted AAA credit rating to negative from stable on Thursday, saying the knife-edge July 2 election may have weakened the government's ability to tackle its budget deficits. The ratings agency warned there is a one-in-three chance of a ratings downgrade within two years should the government fail to materially improve its balance sheet. The Aussie fell to a session low of $0.7468 against the greenback, before recovering to last trade at $0.7527, up 0.1% on the day. </t>
  </si>
  <si>
    <t>IMF delays new deal for Bosnia after authorities fail to sign</t>
  </si>
  <si>
    <t>/news/economy-news/imf-delays-a-new-deal-for-bosnia-after-authorities-fail-to-sign-it-412911</t>
  </si>
  <si>
    <t xml:space="preserve"> SARAJEVO (Reuters) - The International Monetary Fund said on Thursday it had delayed approval of a three-year, 550 million euro ($608 million) loan agreement for Bosnia after authorities there failed to sign the deal in what appeared to be an internal political spat. The country&amp;aposs two autonomous regions, the Bosniak-Croat Federation and the Serb Republic, whose total budget deficit amounts to about 1 billion Bosnian marka ($570 million), badly need IMF cash to help cover their financing needs, and the IMF Executive Board had been expected to approve the deal in mid-July. "Due to a delay in the signing of the Letter of Intent (LOI), the IMF Executive Board meeting to consider the authorities&amp;apos request for an arrangement under the Extended Fund Facility had to be delayed until further notice," the IMF&amp;aposs Resident Representative in Bosnia, Francisco Parodi, said in a statement. Goran Mirascic, an adviser to Federation Prime Minister Fadil Novalic, said that Novalic and Bosnian Prime Minister Denis Zvizdic, both Bosniaks, had not signed the letter of intent, but declined to elaborate. "This means that the IMF Executive Board will not consider the approval of the arrangement on July 15, and that the arrangement has been delayed," Mirascic told Reuters. "We cannot speculate for how long and what will happen next." Sources close to the deal said the Bosniak politicians had refused to sign after Serbs blocked the signing of a trade agreement with the European Commission, effectively halting Bosnia&amp;aposs path toward joining the European Union. The Serbs also disputed the results of a population census in 2013 that the EU had been urging Bosnia to publish. "It&amp;aposs a completely political decision," said a Western diplomat who asked not to be named. "We were caught by surprise." A previous, 33-month program worth around $720 million, frozen by the IMF because of delays to reforms, expired in June 2015. The reforms sought by the IMF are part of a wider program of measures in social welfare, pensions and health funding that the EU wants Bosnia to implement to further its bid to join the bloc.  Implementing the program would also help Bosnia to unlock financial aid from other institutions such as the World Bank and the EU.</t>
  </si>
  <si>
    <t>China's innovation economy a real estate bubble in disguise?</t>
  </si>
  <si>
    <t>/news/economy-news/china's-innovation-economy-a-real-estate-bubble-in-disguise -412844</t>
  </si>
  <si>
    <t xml:space="preserve"> By Sue-Lin Wong SHACHENG, China (Reuters) - The Chinese government&amp;aposs call to the nation to build an innovation-driven economy from the top down has sparked a rush by local governments to construct new buildings in the name of supporting creativity. Innovation centers have been popping up around the country and are set to more than double to nearly 5,000 in the next five years, according to internet research firm iiMedia. The only problem for local governments; entrepreneurs are not moving in. Many centers are in small Chinese cities or towns, not ideal locations for attracting startups. There is no local market for their product, no local ecosystem of suppliers and fellow entrepreneurs and centers generally provide only basic amenities, such as a desk and a telephone. They lack the financial, technical or marketing expertise that many startups need. Most incubators have occupancy rates of no more than 40 percent, iiMedia says. The result: like steel mills, theme parks and housing before them, the country now faces a glut of innovation centers as another top-down policy backfires to leave white-elephant projects and a further buildup of debt. "The risk of a bubble is extremely large," said Shi Jiqiang, a partner at Leilai Management, which runs day-to-day operations at a startup base in the city of Tianjin, near Beijing. "This is both a test for government and for the managers of startup spaces ... there aren&amp;apost enough entrepreneurs." China&amp;aposs Ministry of Industry and IT declined to comment and the state planning agency, the National Development and Reform Commission, did not respond to a request for comment. Beijing argues its development model that worked so well for infrastructure and real estate, powering the country through the global financial crisis, can build successful, high-tech startups. With slogans such as "mass entrepreneurship" and "internet plus", Beijing has called for innovation centers to be built all over the country, hoping to lay the groundwork for the next Jack Ma - who founded e-commerce giant  Alibaba  (NYSE:BABA) - to emerge. It has encouraged college students and even migrant workers to try their hand at starting their own businesses to transform China into a high-tech economy less reliant on basic manufacturing. Almost 80 percent of the capital for the innovation centers springing up around the country is coming from the government or universities, which are state-backed in China, or a combination of sources, iiMedia said. "In any sort of market, you want the experts making the decisions, not some technocrat or bureaucrat," said William Bao Bean, investment partner at venture capital fund SOSV, which invests in startups. "You don&amp;apost tend to see too many successful companies come out of a government-based decision-making process." OPEN FOR BUSINESS The small town of Shacheng in Huailai county in northern Hebei province answered Beijing&amp;aposs call for innovation by building two 25-storey adjoining towers - one for office space and the other as an innovation center. However, the innovation center, offering desks and a period of free rent and utilities to potential startups, is empty. The floors are littered with rubbish and dust. Like other towns in China&amp;aposs industrial heartland, Shacheng is feeling the brunt of Beijing&amp;aposs push to reduce massive industrial overcapacity. Glass and cement factories, and coal mines and steel mills have been shut down. The town offers few signs of the central government&amp;aposs innovation campaign. Chinese characters hanging on a fence in Shacheng&amp;aposs economic zone spell out "mass entrepreneurship" but otherwise local people said they had not seen any promotion of the innovation center and they felt it was not targeted at them anyhow. Instead, they assumed it was designed to attract students and entrepreneurs from Beijing, some four-hours away by train. "I wouldn&amp;apost consider becoming an entrepreneur. You need money to do that. No, for someone like me, I don&amp;apost really have many options," said Liu Haiyang, 30, who runs a shop next to the innovation center, selling bathroom fittings. Shacheng&amp;aposs local authority and the county economic planner declined to comment. Residents said they hoped their economic fortunes would improve when a high-speed rail link with Beijing, which will cut travel time to the capital down to half an hour, is completed in 2019. "The incubator is losing money," said a businessman with strong ties to the local government, who spoke on condition of anonymity. "But we&amp;aposre playing the long game, hoping this push will create companies that pay taxes and add jobs to the local economy." Elsewhere, some local governments have rebranded empty office space as innovation centers. At the new Yujiapu economic zone in Tianjin near Beijing, the government has designated 5.5 square kilometers for 11 incubators with at least four more on the way. The zone&amp;aposs flagship incubator is only 30 percent occupied, an administrative assistant said. "All these office buildings have already been built," said Yang Dehong, a local government official. "We might as well use them, help startups reduce their costs," she said. "And ride the wave of this (innovation) policy," added Pei Lei, another government official. AGAINST THE ODDS Venture capitalists say startups gravitate to where successful innovation centers are already up and running, or where they can find the right mix of a local market, talent, expertise and fellow entrepreneurs. That generally means the big cities, such as Zhuhai, Beijing, Guangzhou, Shanghai and Shenzhen - the five cities that top the rankings for startups in China. "The idea that you can predict location or the idea that every geography happens to have this nascent group just waiting to be given capital to go create the next Alibaba, is just not true," said Gary Rieschel, founder of Qiming Venture Partners, a China-based venture capital firm. Other more fundamental factors are holding back an entrepreneurial culture in China, startup experts say. Even in towns with universities, young Chinese are often pressured by their parents to find a job considered more steady, such as in government or with a private company. Starting your own business is seen as too high risk. The Chinese education system, which largely focuses on rote learning, also crimps the development of creative thinkers, said Bo Yiqun, chief executive of a privately run co-working space in Beijing with 85 percent occupancy. "Innovation is related to education," Bo said. "If education levels don&amp;apost rise, we can&amp;apost expect innovation to catch up that fast." Even if all those factors were in place, government efforts would have more chance of success if officials teamed up with former entrepreneurs or venture capitalists with money at stake, Chinaccelerator&amp;aposs Bao said.  "Where it&amp;aposs not worked the world over, as well as in China, is where the governments themselves are making the investment decisions," he said.</t>
  </si>
  <si>
    <t>Allianz's El-Erian says UK must urgently get its act together or dollar parity could beckon</t>
  </si>
  <si>
    <t>/news/economy-news/allianz's-el-erian-says-uk-must-urgently-get-its-act-together-or-dollar-parity-could-beckon-412909</t>
  </si>
  <si>
    <t xml:space="preserve"> By Guy Faulconbridge LONDON (Reuters) - Britain&amp;aposs politicians must urgently get their act together after the Brexit vote and, if they fail to come up with a credible "Plan B" with a free trade agreement, sterling could fall towards parity with the dollar, Allianz (DE:ALVG) economist Mohamed El-Erian has said. El-Erian, chief economic adviser to Europe&amp;aposs largest insurer, which has around 1.3 trillion euros ($1.4 trillion) under management, said Britain faced greater structural uncertainty, lower economic growth and a higher risk of recession after the vote. But El-Erian, who was CEO of the Allianz-owned investment manager Pimco from 2007 to 2014, said much depended on whether politicians were able to provide a credible and swift "Plan B" that included a free trade agreement with the EU. "After the Brexit referendum, the UK has to urgently get its political act together," El-Erian told Reuters in a telephone interview from Newport Beach, California. "&amp;aposPlan B&amp;apos depends on the politicians in London and across the Channel, but so far they have not stepped up to their economic governance responsibilities." The Brexit vote thrust Britain into its worst political crisis in modern times, with both major parties in turmoil and investors left guessing about how the future relationship with the EU will look. David Cameron, who called the referendum, is stepping down as prime minister and his Conservative Party is selecting a successor whose main job will be to negotiate an exit from the EU. DOUBLE WHAMMY Sterling dipped to a 31-year-low below $1.28 on Wednesday, having stood at $1.50 on June 23, the day of the referendum. "Think of sterling as facing a double whammy with no strong anchor," El-Erian said. He said there was concern on both the current account and capital account due to uncertainty about future trading relations and inflows of investment, while the Bank of England could not provide the anchor of higher interest rates. "The future value of sterling is a function of how and how quickly the structural uncertainty is resolved – if Plan B is delayed and/or it doesn&amp;apost involve much of a free trade set-up with the EU, it is not inconceivable for sterling to head to parity with the U.S. dollar. "If, however, there is agreement between the UK and its European partners on a new arrangement that allows for sufficient free trade access, sterling could end up appreciating from its current levels." Asked if Britain was really going to leave the EU, El-Erian said: "No one knows for sure."  "What Britain is realizing is that you cannot replace something with nothing, so there is understandably a go-slow approach on the part of the political class." He said some sort of free trade arrangement with Europe was in the interests of both sides. "But it is not going to be a smooth road – it is going to be bumpy and there are going to be a lot of uncertainties and heated negotiations." El-Erian said London, which major U.S. and British banks use as a platform to sell into Europe, would remain the second global financial center after New York despite Brexit. Despite stiffer competition from Frankfurt, Paris, Dublin and Amsterdam, "no one will reach critical mass to challenge London’s overall European dominance". BUYING OPPORTUNITIES He said he would be inclined to hold off investing in British banks due to lower interest rates and expectations of slower economic growth, but that there were buying opportunities. Three British commercial property funds worth about 10 billion pounds suspended trading this week while Bank of England Governor Mark Carney said the financial risks of Brexit “have begun to crystallize”.  "There will be lots of attractive opportunities elsewhere in the UK," El-Erian said. "We are starting to see that slowly emerge with commercial real estate, albeit we are at the very initial phases still." El-Erian said the collapse of long-term government bond yields was due to lower growth prospects and the likelihood that central banks would be more aggressive with stimulus. "I expect the Bank of England to cut rates and I expect the ECB to do more QE, as will the Bank of Japan. Combine that with lower growth prospects and the higher probability of a recession and you get lower yields," he said. He praised Carney&amp;aposs handling of the Brexit turmoil: "If it were not for his steady hand, the financial instability that Britain faces would have been a lot higher."  El-Erian said that European investors in search of positive rates and the possibility of a currency appreciation had shifted money towards U.S. bonds. "While the U.S. is in a better place economically and policy-wise, its yield curve has been captured by Europe – so while the U.S. controls its economic destiny, it does not control its yield curve," he said.  ($1 = 0.9011 euros)</t>
  </si>
  <si>
    <t>/jp.php?v2=YCAybGcwZj9lNzowN2w4OzdvNGw1O2JkMyRhMzM5byYwdjA5bjY2cDQ8YX9mOmM5NUZiPWVtMiQ9azBiZyZhImAnMmxnNWY9ZTI6MjdyOHk3azRuNTZidjNyYW8=</t>
  </si>
  <si>
    <t>S&amp;P warns of possible downgrade to Australia's coveted rating, cuts outlook</t>
  </si>
  <si>
    <t>/news/stock-market-news/s-amp;p-warns-of-possible-downgrade-to-australia's-coveted-rating,-cuts-outlook-412869</t>
  </si>
  <si>
    <t xml:space="preserve"> By Ian Chua SYDNEY (Reuters) - Standard &amp; Poor&amp;aposs on Thursday warned of a downgrade to Australia&amp;aposs coveted triple-A credit rating within two years, saying the...</t>
  </si>
  <si>
    <t>Brazil sees 2017 fiscal gap of up to 160 billion reais : lawmakers</t>
  </si>
  <si>
    <t>/news/economy-news/brazil-sees-2017-fiscal-gap-of-up-to-160-billion-reais-:-lawmakers-412863</t>
  </si>
  <si>
    <t> - Jul 06, 2016</t>
  </si>
  <si>
    <t xml:space="preserve"> By Lisandra Paraguassu BRASILIA (Reuters) - Brazil will likely raise taxes lower next year to reduce a key budget deficit to between 150 and 160 billion reais ($48.06 billion), congressman Arthur de Lira told Reuters on Wednesday after a meeting with government officials to discuss the target.  Lira said the government&amp;aposs economic team will meet again early on Thursday to decide on the target for the primary budget deficit, or the public sector&amp;aposs shortfall before interest debt payments.  Lira, who is the head of the Congress joint budget committee, said the government is considering raising the Cide fuel tax or the PIS/Cofins social tax contribution as a way to reduce the deficit. "There is not agreement yet on the target. They are trying to reach something between 150 and 160 billion reais, which will include measures such as raising taxes," Lira said.  Senator Wellington Fagundes, a member who also participated in the meeting, said he expects the budget committee to vote on the target on Wednesday. Fagundes said the government will most likely raise the Cide tax instead of the PIS/Cofins tax.  Interim President Michel Temer and Finance Minister Henrique Meirelles participated in the meeting along with lawmakers and other members of the economic team.   Temer set for this year a primary deficit target of 170.5 billion reais, a record shortfall as revenues plunge amid the country&amp;aposs worst recession in decades.</t>
  </si>
  <si>
    <t>BoJ's Kuroda repeats underlying price trend intact despite weak data</t>
  </si>
  <si>
    <t>/news/economic-indicators/boj-39;s-kuroda-repeats-underlying-price-trend-intact-despite-weak-data-412862</t>
  </si>
  <si>
    <t>Investing.com - Bank of Japan Governor Haruhiko Kuroda said the economic outlook for the underlying price trend remained intact despite weak data flows recently.Kuroda repeated...</t>
  </si>
  <si>
    <t>BOJ's Kuroda upbeat on economy despite Brexit fears</t>
  </si>
  <si>
    <t>/news/economy-news/boj's-kuroda-says-ready-to-ease-if-needed-to-hit-price-target-412853</t>
  </si>
  <si>
    <t xml:space="preserve"> By Leika Kihara TOKYO (Reuters) - Bank of Japan Governor Haruhiko Kuroda said the central bank is ready to expand monetary stimulus further if needed to achieve its 2 percent inflation target, but made no mention of the Brexit vote that has spread turmoil in financial markets. Kuroda maintained the central bank&amp;aposs optimistic view on the economy, signaling his confidence over Japan&amp;aposs recovery prospects. "Japan&amp;aposs economy is expected to expand moderately as a trend," Kuroda said in a speech delivered at a quarterly meeting of the central bank&amp;aposs regional branch managers on Thursday. "The BOJ will scrutinize risks to the economy and prices, and take additional easing steps if deemed necessary," he added. Speculation is swirling in markets that the BOJ will ease policy at its rate review this month as weak consumption, a strong yen and external headwinds weigh on the economy and push inflation further away from its goal. Britain&amp;aposs shock vote to leave the European Union has heightened expectations of the BOJ taking action, so Kuroda&amp;aposs silence on the potential fallout of Brexit will keep markets guessing on his next move. The BOJ chief reiterated that while consumer prices may fall slightly for the time being, inflation will accelerate toward his 2 percent target reflecting improvements in the economy. "Japan&amp;aposs financial system is stable and financial conditions remain very accommodative," Kuroda said, signaling that the BOJ&amp;aposs negative interest rate policy and the global market turbulence have done little damage to Japanese banks so far.  The BOJ has kept monetary policy steady since January, when it decided to add negative rates to its massive asset-buying program in a fresh attempt to accelerate inflation. </t>
  </si>
  <si>
    <t>U.S. trade chief says China offer falls short, UK could join TPP</t>
  </si>
  <si>
    <t>/news/economy-news/u.s.-trade-chief-says-china-offer-falls-short,-uk-could-join-tpp-412839</t>
  </si>
  <si>
    <t xml:space="preserve"> WASHINGTON (Reuters) - U.S. Trade Representative Michael Froman said on Wednesday that China&amp;aposs latest offer in bilateral investment talks is "a fair distance away from being acceptable," but warrants continued engagement with Beijing. Froman, in a Bloomberg Television interview, also said that it may be possible for Britain, once it separates from the European Union, to join the 12-country U.S.- and Japan-led Trans-Pacific Partnership (TPP) trade deal. Froman said that Beijing&amp;aposs latest "negative list" of sectors that it wants to keep off-limits from U.S. investment presented last month is a "serious effort" that shows Beijing is trying to work through difficult issues to open up its economy. "It is still a fair distance away from being acceptable to us, but we are going to continue engage the Chinese and underscore for them the kinds steps that are going to be needed both for the negative list and in terms of what kinds of disciplines we need to put in the text to create a high-standard agreement," Froman said at an investment banking conference in Sun Valley, Idaho. Regarding Britain&amp;aposs referendum to leave the EU, Froman said that would not slow down talks with the EU towards a major U.S.-European trade deal, the Trans-Atlantic Trade and Investment Partnership (TTIP). He said that it would be difficult for the United States to consider negotiating a separate trade deal with Britain "until you know what its relationship with the EU is going to be," adding that much depends on whether London pursues a model based on full sovereignty over regulation and tariffs. "We&amp;aposre certainly going to want to do whatever we can to deepen our relationship with the UK and as well as with the EU, and ultimately that could mean the UK joining TTIP when it&amp;aposs completed," Froman said. "And I&amp;aposve even heard some people suggesting that they could join the TPP."  He said the idea of the UK joining the completed trade deal that is awaiting approval by the U.S. Congress is one of "multiple ideas" circulating for a new U.S. trade relationship with the UK. The 12 TPP countries represent about 40 percent of global economic output. </t>
  </si>
  <si>
    <t>Fed minutes show pre-Brexit vote concerns guided policy views</t>
  </si>
  <si>
    <t>/news/economic-indicators/fed-minutes-show-pre-brexit-vote-concerns-guided-policy-views-412835</t>
  </si>
  <si>
    <t>Investing.com - The Federal Open Market Committee noted the upcoming Brexit vote and weak jobs growth as factors for waiting to hike rate, according to rate minutes of the June...</t>
  </si>
  <si>
    <t>Fed minutes suggest rate hikes on hold until Brexit impact clearer</t>
  </si>
  <si>
    <t>/news/economy-news/fed-wants-clarity-on-brexit's-impact-before-hiking-rates---minutes-412796</t>
  </si>
  <si>
    <t xml:space="preserve"> By Jason Lange and Lindsay Dunsmuir WASHINGTON (Reuters) - Federal Reserve policymakers decided in June that interest rate hikes should stay on hold until they have a handle on the consequences of Britain&amp;aposs vote on EU membership, according to the minutes of the Fed&amp;aposs June policy meeting released on Wednesday. The minutes of the June 14-15 meeting, which took place ahead of the June 23 referendum in which Britons voted to leave the European Union, showed widespread unease over the so-called "Brexit" vote, including among voting members on the rate-setting Federal Open Market Committee. "Members generally agreed that, before assessing whether another step in removing monetary accommodation was warranted, it was prudent to wait for additional data on the consequences of the U.K. vote," according to the minutes. Worries have only intensified since the vote and Fed Governor Daniel Tarullo cited the rise in uncertainty on Wednesday when he argued for holding off on rate hikes until inflation had turned decisively higher. At the June policy meeting, policymakers also cited a severe slowdown in hiring by U.S. employers as a reason for leaving interest rates steady last month, the minutes showed.  The Brexit vote shocked investors and triggered $2 trillion in losses in global stock markets the day after the referendum. Anxieties remain, with global financial conditions tightening as investors anticipate it could take years before Britain and the EU agree to new rules on finance, trade and immigration.  On Wednesday, U.S. benchmark and long-dated Treasury yields hit record lows, with some investors betting the Fed would keep rates on hold through 2017.  "We would need to see a few months of good data ... to support a hike," said Brian Jacobsen, chief portfolio strategist at  Wells Fargo  (NYSE:WFC) Funds Management in Menomonee Falls, Wisconsin. The dollar, which has gained more than two percent against a basket of currencies since the Brexit vote and could weigh on U.S. exporters, weakened slightly following publication of the minutes.  Before the British vote, the Fed had signaled two interest rate hikes would likely be needed this year to keep the U.S. economy from eventually overheating.  But since the British referendum, several Fed policymakers have said the uncertainty warrants caution, including New York Fed President William Dudley who said on Tuesday the Fed needed to be patient on rate increases and that it was too soon to know the fallout from the British decision. A severe slowdown in hiring during May and weak business investment even outside the sagging energy sector had raised questions about the U.S. outlook even before the Brexit vote.  Still, in the minutes of the June meeting, many Fed policymakers who participated in the policy discussion stressed the sharpness of the hiring slowdown could be statistical noise, and most argued the economy would be ready for rate increases unless a financial or economic shock knocks America off course, according to the minutes. Since the Brexit vote, the British pound has plunged 13 percent against the dollar, including a 1 percent decline on Wednesday, and investors and policymakers are watching out for further signs of financial stress that could hit economic growth in America and worldwide.  "None of us really knows the magnitude and I doubt there will be a moment when people say Brexit is done,” Tarullo said on Wednesday. "There is a good bit of uncertainty." </t>
  </si>
  <si>
    <t>U.S. money market assets post biggest drop since April : iMoneyNet</t>
  </si>
  <si>
    <t>/news/stock-market-news/u.s.-money-market-assets-post-biggest-drop-since-april-:-imoneynet-412803</t>
  </si>
  <si>
    <t xml:space="preserve"> NEW YORK (Reuters) - U.S. money market fund assets posted their steepest weekly drop since April as the third quarter began with Britain&amp;aposs vote to leave the European Union in...Fed awards $83.40 billion in reverse repos</t>
  </si>
  <si>
    <t>Atlanta Fed lowers U.S. second-quarter GDP view to 2.4 percent</t>
  </si>
  <si>
    <t>/news/economy-news/atlanta-fed-lowers-u.s.-second-quarter-gdp-view-to-2.4-percent-412762</t>
  </si>
  <si>
    <t xml:space="preserve"> NEW YORK (Reuters) - The U.S. economy likely grew at a 2.4 percent annualized rate in the second quarter following the latest data on vehicle sales and the trade balance, the Atlanta Federal Reserve's GDPNow forecast model showed on Wednesday. The latest GDP estimate was weaker than the 2.6 percent pace calculated on July 1, the regional Fed said on its website. The Atlanta Fed said consumer spending likely grew 4.3 percent in the last quarter from its prior estimate of 4.4 percent on weaker vehicle sales in June. Based on a wider-than-forecast May trade deficit, net exports likely contributed 0.15 percentage point to second-quarter GDP from its previous forecast of 0.25 percentage point, it said. </t>
  </si>
  <si>
    <t>Gross says $10 trillion of zero, negative-yield bonds drag global GDP</t>
  </si>
  <si>
    <t>/news/stock-market-news/gross-says-$10-trillion-of-zero,-negative-yield-bonds-drag-global-gdp-412776</t>
  </si>
  <si>
    <t xml:space="preserve"> By Jennifer Ablan NEW YORK (Reuters) - Noted bond investor Bill Gross of  Janus Capital  Group Inc (N:JNS) said Wednesday that with yields at near zero and negative on $10...Brexit vote will have limited economic impact on Germany: Merkel</t>
  </si>
  <si>
    <t>EU finance ministers to oppose U.S.-led reform of global bank rules: document</t>
  </si>
  <si>
    <t>/news/stock-market-news/eu-finance-ministers-to-oppose-u.s.-led-reform-of-global-bank-rules:-document-412766</t>
  </si>
  <si>
    <t xml:space="preserve"> BRUSSELS (Reuters) - European Union finance ministers will issue a statement at their meeting next week urging bank regulators to avoid imposing a disproportionate increase of...Brexit vote led to worst withdrawals of 2016 for U.S. mutual funds: ICI</t>
  </si>
  <si>
    <t>France overtakes Britain as world's No. 5 economy after pound drops</t>
  </si>
  <si>
    <t>/news/stock-market-news/france-overtakes-britain-as-world's-no.-5-economy-after-pound-drops-412754</t>
  </si>
  <si>
    <t xml:space="preserve"> PARIS (Reuters) - France and Britain were vying for fifth place on the list of the world&amp;aposs biggest economies on Wednesday, with France nudging ahead after a renewed slump in...</t>
  </si>
  <si>
    <t>Fed's Tarullo says no rate hikes needed until inflation is more solid</t>
  </si>
  <si>
    <t>/news/economy-news/fed's-tarullo-says-financial-markets-braced-for-brexit-412717</t>
  </si>
  <si>
    <t xml:space="preserve"> WASHINGTON (Reuters) - Federal Reserve Governor Daniel Tarullo on Wednesday said there is no need to raise U.S. interest rates until there is convincing evidence inflation is moving towards the Fed&amp;aposs target on a sustained basis. Tarullo, who as a governor has a vote at every Fed policy meeting, said the cautious approach was particularly warranted as the world digests the impact of Britain&amp;aposs vote to leave the European Union.  "I want to be more convinced that the underlying rate of inflation is around 2 percent," Tarullo said at a Wall Street Journal event in Washington. U.S. inflation outside of food and energy has edged higher since late 2015 but Tarullo said recent inflation movements were "not enough to convince me that the rate is heading in a non-transitory way to 2 percent." Fed officials and other central bankers are still digesting the fallout from Britain&amp;aposs "Brexit" vote and Tarullo suggested it may be sometime before it is clear how that will impact different economies. "We&amp;aposll have to watch and see over the medium term. There is a good bit of uncertainty," he said.  The Fed held interest rates steady in June and cut the number of rate hikes it sees over the coming years, but still signaled two rate increases were likely this year. Many investors, however, doubt the Fed will raise rates at all this year.  While cautious about the outlook for inflation, Tarullo said world financial markets appeared well prepared for the impact of Brexit and that they are behaving well.  "None of us really knows the magnitude and I doubt there will be a moment when people say Brexit is done. It will be something that attenuates over time,” he said. </t>
  </si>
  <si>
    <t xml:space="preserve">Fed’s Tarullo says extent of fallout from Brexit uncertain   </t>
  </si>
  <si>
    <t>/news/economy-news/fed’s-tarullo-says-extent-of-fallout-from-brexit-uncertain-412735</t>
  </si>
  <si>
    <t xml:space="preserve"> Investing.com - Federal Reserve member Daniel Tarullo said the extent of the impact of Brexit is uncertain."None of us really knows the magnitude,” Tarullo said Wednesday at an event in Washington.“It will be something that attenuates over time,” he added.Tarullo said global financial markets are well prepared for the fallout from Brexit.</t>
  </si>
  <si>
    <t>/jp.php?v2=NHRlO2E2Nm8-bG9lMGswM2I6PmEzNDYzMyRjMTsxZC1iJGRtYzs0cj42PiA1aWU_MkE1aj42MCY3YTNhYCE0dzRzZTthMzZtPmlvZzB1MHFiPj5kMzA2IjNyY20=</t>
  </si>
  <si>
    <t>BILL GROSS: The economy is 'a Monopoly board' and everybody is losing</t>
  </si>
  <si>
    <t>/news/economy-news/bill-gross:-the-economy-is--039;a-monopoly-board-039;-and-everybody-is-losing-412721</t>
  </si>
  <si>
    <t xml:space="preserve"> Bill Gross thinks the world economy is playing a losing game. In his  latest investment outlook on Wednesday, Gross said that credit creation has reached its limits and there's nothing central banks can do about it. This means that the global economy, which Gross said is based on credit creation, is in turn slowly grinding to a halt. In order to illustrate his point, Gross compared the world economy to the board game Monopoly. Here's how it's supposed to work, according to Gross: "But all of these elements are but properties on a larger economic landscape best typified by a Monopoly board. In that game, capitalists travel around the board, buying up properties, paying rent, and importantly passing “Go” and collecting $200 each and every time. And it’s the $200 of cash (which in the economic scheme of things represents new “credit”) that is responsible for the ongoing health of our finance-based economy. Without new credit, economic growth moves in reverse and individual player “bankruptcies” become more probable." The rub is, according to Gross, in order to sustain economic growth in the real world the amount of credit extended by private banks — the $200 in the analogy — must continue to increase to fund new projects. If that doesn't happen then you end up with the classic ending to a game of Monopoly: frustration, bankruptcies for players, and as Gross puts it "dog eat dog with the survival of many of the players on the board at risk." All of this is a somewhat convoluted way of Gross making the point that in order for GDP to continue to grow in the US and elsewhere, credit growth must continue. This, however, is not happening. Here's Gross again (emphasis added): "As shown in Chart I, credit growth which has averaged 9% a year since the beginning of this century barely reaches 4% annualized in most quarters now. And why isn’t that enough? Well the proof’s in the pudding or the annualized GDP numbers both here and abroad. A highly levered economic system is dependent on credit creation for its stability and longevity, and now it is growing sub-optimally. Yes, those structural elements mentioned previously are part of the explanation. But credit is the oil that lubes the system, the straw that stirs the drink, and when the private system (not the central bank) fails to generate sufficient credit growth, then real economic growth stalls and even goes in reverse." Additionally, its not just aggregate credit growth that is falling apart, but also the rate at which credit moves around the economy, also known as its velocity. The turnover of credit paid back allowed lenders to go out and extend more credit, moving money through the economy and adding to GDP growth. This velocity of credit is stimulated by lowering interest rates, said Gross, so central banks were able to get some GDP growth through lowering interest rates. Now with interest rates near zero, velocity will slow and the last bit of fuel for the economy will disappear. So with total credit created slowing, slower turnover of credit, and little by way of stimulus from central banks left to boost either of those factors, the world economy is stuck in this low growth stagnation. "Our credit-based financial system is sputtering, and risk assets are reflecting that reality even if most players (including central banks) have little clue as to how the game is played," said Gross. Now all of this is fairly downbeat, but is an extension much of Gross' recent outlooks for credit specifically. Essentially Gross is of the opinion that central banks can no longer help the economy (and may be actively harming it), investors will get  nowhere near the returns they have become accustomed to over the past few decades, and  long-term structural trends like automation will leave people without jobs or income. Basically, nothing good.  You can read Gross' full outlook here»</t>
  </si>
  <si>
    <t>France lures London bankers with extra expat tax break</t>
  </si>
  <si>
    <t>/news/economy-news/france-lures-london-bankers-with-extra-expat-tax-break-412719</t>
  </si>
  <si>
    <t xml:space="preserve"> By Leigh Thomas and Maya Nikolaeva PARIS (Reuters) - The French government pledged on Wednesday to make its tax regime for expatriates the most favorable in Europe in a landgrab for London banking business displaced by Britain&amp;aposs decision to quit the European Union. "We want to build the financial capital of the future," Prime Minister Manuel Valls said at a hastily arranged visit to the annual conference of France&amp;aposs financial industry lobby Europlace. "In a word, now is the time to come to France."  France&amp;aposs financial sector has often complained of government ambivalence towards the industry, which is subject to high taxes and sometimes hostile remarks from politicians. But Paris sees an opportunity in last month&amp;aposs Brexit vote, the regulatory implications of which place a huge question mark over London&amp;aposs place as the center of Europe&amp;aposs banking business. "We are bringing solutions today to companies that are asking questions and expecting answers to prepare for the future," Valls said to enthusiastic applause from the audience of senior bankers and finance chiefs. He said France&amp;aposs already favorable tax regime for expatriates and French nationals returning from stints abroad would in future be applicable for their first eight years in France, up from five currently. The scheme includes deductions for non-salary perks like employers paying for employees&amp;apos children&amp;aposs school fees and for revenue earned on capital held abroad.  Valls said the government would also set up a one-stop administrative point for foreign firms seeking a foothold in France with service in languages other than French. Meanwhile, for the benefit of expat families, schools would open as many classes for foreign children in their native language as necessary. For his part, Bank of France governor Francois Villeroy de Galhau promised French regulators would quickly examine applications from any financial institutions licensed in Britain that might seek to set up shop in France. "We are not in a war with London... but there is competition and we want to make Paris Europe&amp;aposs top financial center," the head of the wider Paris region, Valerie Pecresse, told bankers. Though often neglected in the past, the industry&amp;aposs proposals for making Paris more attractive internationally are no longer falling on deaf ears.  Socialist President Francois Hollande said last week tax regulations needed to be adapted to make Paris more attractive, in a stark contrast to his description of the finance industry his main enemy during his 2012 election campaign. RED CARPET Finance Minister Michel Sapin turned the tables on outgoing British Prime Minister David Cameron, who had offered to "roll out the red carpet" for French firms when Hollande took office in 2012. The day after the Brexit vote, Sapin told reporters: "The red carpet can be used both ways". Paris is already the biggest center for many markets in the euro zone, including corporate bond issuance and investment management, with 3.6 trillion euros of assets under management. Other financial centers in the 19-country currency bloc got an early start on Paris in lobbying London financial firms ahead of the vote on Britain&amp;aposs EU membership vote last month. Madrid said on Monday it was considering granting tax breaks to attract banks and international firms looking to move operations away from Britain after its vote to leave the European Union.  France and other EU countries argue that British financial firms should not be able to keep the "passport" which allows them access to EU markets unless Britain accepts the free movement of people, which Brexit campaigners oppose.</t>
  </si>
  <si>
    <t>German cabinet backs balanced budget continuity after Brexit vote</t>
  </si>
  <si>
    <t>/news/economy-news/german-cabinet-backs-balanced-budget,-wants-continuity-post-brexit-vote-412667</t>
  </si>
  <si>
    <t xml:space="preserve"> By Michael Nienaber BERLIN (Reuters) - German Chancellor Angela Merkel&amp;aposs cabinet agreed on Wednesday to stick to plans for a balanced budget over the next four years, Finance Minister Wolfgang Schaeuble said, holding course despite the shock of Britain&amp;aposs vote to leave the European Union. With its plans for slowly raising state spending without taking on net new debt up to 2020, the government wants to send a message of "reliability and continuity" after Britain&amp;aposs decision to leave the 28-member bloc, officials said. The German approach contrasts with that of Britain, where finance minister George Osborne said after the Brexit vote he was abandoning his goal of eliminating Britain&amp;aposs budget deficit by 2020, once the centerpiece of his fiscal policy. "Germany remains reliable. We&amp;aposre strengthening the state&amp;aposs ability to act by doing without new debt," Schaeuble told a news conference, adding that the government was raising its spending on infrastructure, security and integrating migrants. Berlin is able to raise expenditure without incurring net new debt thanks to buoyant tax revenues brought by record-high employment and ultra-low debt refinancing costs, helped by the European Central Bank&amp;aposs accommodative monetary policy. The cabinet on Wednesday approved final details of the 2017 budget and financing plans up to 2020. Berlin expects to reduce its total public debt to less than 60 percent of gross domestic product in 2020 for the first time since 2002, meeting a criterion set out in the EU&amp;aposs Stability and Growth Pact. The Bundestag, Germany&amp;aposs lower house of parliament, will vote on the budget plans in November. There are usually no major changes made during the parliamentary process.  INTEGRATION OF MIGRANTS Schaeuble said the economic conditions for Germany&amp;aposs upswing to continue were still favorable despite Britain&amp;aposs decision to leave the EU. "The result of the British referendum changed nothing about that, or at least nothing noticeable," he said. When asked about plans from British finance minister George Osborne to cut corporation tax, Schaeuble said: "We don&amp;apost have the intention in Europe to start a new race to the bottom." An influx of more than 1 million migrants into Germany last year raised questions about whether the government would be able to integrate the newcomers without jeopardizing its cherished balanced budget. But it has maintained its balanced budget while earmarking 77.5 billion euros ($86.4 billion) up to 2020 for managing the flow of migrants and tackling the causes of migration to Europe. Merkel&amp;aposs ruling coalition of her conservatives and the left-leaning Social Democrats has faced criticism - both at home and abroad - for holding to the balanced budget plans and not investing more for the future. But Schaeuble said his budget plans do not mean excessive constraints. Next year, the government plans to raise its overall state spending by 3.7 percent to 328.7 billion euros. He also added that the promise of a balanced budget should reassure consumers that taxes will not be raised, thereby helping the economy to stay domestically strong and to cushion any external shocks such as an economic fallout from Brexit.  The German economy is expected to grow by 1.7 percent this year, matching last year&amp;aposs rate of expansion. However, industrial orders data released earlier on Wednesday pointed to the economy losing some steam in the second quarter.</t>
  </si>
  <si>
    <t>U.S. 30-year bond yields hit record low amid risk-off trade</t>
  </si>
  <si>
    <t>/news/stock-market-news/u.s.-30-year-bond-yields-hit-record-low-amid-risk-off-trade-412713</t>
  </si>
  <si>
    <t>Investing.com – Yields on U.S. 30-year sovereign bonds hit a record low on Wednesday as uncertainty surrounding global growth in wake of Britain’s vote to leave the...Bond yields are tumbling to record lows</t>
  </si>
  <si>
    <t>Italian banking crisis precedes Brexit, EU's Dombrovskis says</t>
  </si>
  <si>
    <t>/news/stock-market-news/italian-banking-crisis-precedes-brexit,-eu's-dombrovskis-says-412701</t>
  </si>
  <si>
    <t xml:space="preserve"> By Francesco Guarascio BRUSSELS (Reuters) - European financial services commissioner Valdis Dombrovskis dismissed on Wednesday arguments that Italian banking is in crisis due to...China sets new reserve requirement on onshore yuan forward settlement</t>
  </si>
  <si>
    <t>German economic environment favorable despite Brexit: Schaeuble</t>
  </si>
  <si>
    <t>/news/economy-news/german-economic-environment-favorable-despite-brexit:-schaeuble-412684</t>
  </si>
  <si>
    <t xml:space="preserve"> BERLIN (Reuters) - Germany&amp;aposs economic situation remains positive despite Britain&amp;aposs June 23 referendum vote to leave the European Union, German Finance Minister Wolfgang Schaeuble said on Wednesday. "The economic conditions in Germany remain favorable. The result of the British referendum changed nothing about that, or at least nothing noticeable," Schaeuble told a news conference to present Germany&amp;aposs financing plans through to 2020. </t>
  </si>
  <si>
    <t>EU finance chief wants system to wind down troubled clearing houses</t>
  </si>
  <si>
    <t>/news/stock-market-news/eu-finance-chief-wants-system-to-wind-down-troubled-clearing-houses-412691</t>
  </si>
  <si>
    <t xml:space="preserve"> By Francesco Guarascio BRUSSELS (Reuters) - The European Union should set up a mechanism to wind down troubled clearing houses, the new head of financial services at the European...</t>
  </si>
  <si>
    <t>Paris prepares incentives to attract finance jobs from London</t>
  </si>
  <si>
    <t>/news/economy-news/paris-prepares-incentives-to-attract-finance-jobs-from-london-412682</t>
  </si>
  <si>
    <t xml:space="preserve"> By Leigh Thomas PARIS (Reuters) - The French government will outline incentives on Wednesday to make Paris a more attractive financial center, officials said, as the French capital seeks to win finance jobs from London for a post-Brexit era.  France&amp;aposs financial sector has often complained of government ambivalence towards the industry, which is subject to high taxes and sometimes hostile remarks from politicians. Prime Minister Manuel Valls has made a snap decision to appear at the annual conference of the French financial industry&amp;aposs lobby, Paris Europlace, later on Wednesday -- a rare visit to the event by a high-ranking member of the government. "We will do more in the future to enhance the attractiveness of the Paris financial center: the government will do its part," Bank of France governor Francois Villeroy de Galhau said in a speech to the conference. Seeing an opportunity in Britain&amp;aposs June 23 referendum vote to quit the EU, the lobby has called for more favorable terms for expats in France. It also wants a cut in the tax on financial workers which is levied in France to compensate for the absence of value-added tax on the sector. Though often neglected in the past, their proposals are no longer falling on deaf ears. President Francois Hollande said last week tax regulations needed to be adapted to make Paris more attractive and Finance Minister Michel Sapin hinted that taxation of expats could be made even more favorable. During his election campaign in 2012, Hollande called the banking industry his enemy. Expats coming to France and French nationals who return home after five years or more abroad already benefit from a range of tax breaks for five years after their arrival. The scheme includes deductions for non-salary perks like employers paying for employees&amp;apos children&amp;aposs school fees and on revenue earned on capital held abroad.  Villeroy also promised French regulators would quickly examine applications from any financial institutions licensed in Britain that might seek to set up shop in France. Paris is already the biggest center for many markets in the euro zone, including corporate bond issuance and investment management, with 3.6 trillion euros of assets under management. But other financial centers in the 19-country currency bloc got an early start on Paris in lobbying London financial firms ahead of the vote on Britain&amp;aposs EU membership vote last month.  The French government has argued that British financial firms should not be able to keep their passport to EU markets unless Britain accepts the free movement of people, which Brexit campaigners were against.</t>
  </si>
  <si>
    <t xml:space="preserve">Italy could spark European banking crisis: SocGen chief   </t>
  </si>
  <si>
    <t>/news/economy-news/italy-could-spark-european-banking-crisis:-socgen-chief-412680</t>
  </si>
  <si>
    <t xml:space="preserve"> Investing.com – Italy’s banking crisis could spread to rest of Europe: SocGen’s chief said. “The whole banking market is under pressure,” Lorenzo Bini Smaghi told Bloomberg TV. Societe Generale  (PA:SOGN) chief said EU rules on public bailouts should be “assessed” in a crisis.The former ECB board member said Wednesday any intervention should be “swift.” Italian banks weighed down by about €360 billion in bad loans.</t>
  </si>
  <si>
    <t>/news/economy-news/top-5-things-to-watch-today-412674</t>
  </si>
  <si>
    <t xml:space="preserve"> Investing.com - Pound tumbles to fresh 31-year low below $1.28-level.Global stock markets fall again as Brexit fears reign.Global bond yields sink to fresh record lows.Gold jumps to 2-year high amid Brexit anxiety. Federal Reserve June meeting minutes due for release.Top 5 Things to Know In the Market on Wednesday</t>
  </si>
  <si>
    <t>China issues guidelines to improve banks' risk management</t>
  </si>
  <si>
    <t>/news/stock-market-news/china-issues-guidelines-to-improve-banks'-risk-management-412661</t>
  </si>
  <si>
    <t>BEIJING (Reuters) - China's bank regulator published new draft guidelines on Wednesday which will require banking institutions to set up comprehensive risk management systems to...Britain must respect all EU rules to keep access to markets: ECB's Villeroy</t>
  </si>
  <si>
    <t>Brexit shock may boost, not hinder, yuan internationalization</t>
  </si>
  <si>
    <t>/news/stock-market-news/brexit-shock-may-boost,-not-hinder,-yuan-internationalization-412659</t>
  </si>
  <si>
    <t xml:space="preserve"> By Michelle Chen and Michelle Price HONG KONG (Reuters) - London&amp;aposs role as a major offshore yuan hub is likely to survive Britain&amp;aposs decision to leave the European Union,...</t>
  </si>
  <si>
    <t>UK business minister calls for corporate, personal tax cuts: FT</t>
  </si>
  <si>
    <t>/news/economy-news/uk-business-minister-calls-for-corporate,-personal-tax-cuts:-ft-412654</t>
  </si>
  <si>
    <t xml:space="preserve"> LONDON (Reuters) - Britain&amp;aposs business minister Sajid Javid said the government should cut corporate and personal taxes to soften the blow from an expected slowdown after Britain&amp;aposs vote to leave the European Union. Javid told the Financial Times the government needed to switch its focus from reducing the deficit to stimulating economic growth by introducing unfunded tax cuts to boost research and investment for companies. Confidence in Britain&amp;aposs economy has been rocked by the decision by voters to leave the world&amp;aposs largest trading bloc on June 23. The pound is trading at 31-year lows and the Bank of England has warned that the financial risks it highlighted ahead of the vote were starting to crystallize.  Finance minister George Osborne has said he plans to cut Britain&amp;aposs corporation tax to below 15 percent and has also dropped his aim of turning Britain&amp;aposs budget deficit into a surplus by 2020. Javid backed Osborne&amp;aposs softer approach to fixing the public finances. He told the FT it was hard to predict what would happen to the deficit.  "Does it mean 3 percent becomes 4 percent or 5 percent? I don&amp;apost think anyone can say at this point," he said. Britain&amp;aposs budget deficit was just under 4 percent of gross domestic product in the financial year which ended in March. Javid said the government should double tax credits for research and development, exempt new plant and machinery from business rates and increase the annual investment allowance. He said the threshold at which people start paying income tax should also rise by 1,000 pounds. As well as the signals from the government of help for the economy from lower taxes, Bank of England Governor Mark Carney has said he expects the central bank to provide more monetary stimulus over the summer. On Tuesday, the BoE lowered a requirement for banks to set aside money to cover losses.  It is not clear how long Osborne and Javid will remain in their jobs. Prime Minister David Cameron has said he will resign by September and the ruling Conservative Party is in the process of choosing a new leader.</t>
  </si>
  <si>
    <t>/jp.php?v2=MHA_YWE2P2ZhM2ljYTpjYDRsZDs2MzY2ZnFjMWdtN35nIWNqNGw0cmRsOyUzbzJoYBMybWZuYHY9a2EzZidjIDB3P2FhMz9kYTZpYWEkYyI0aGQ-NjU2ImYnY20=</t>
  </si>
  <si>
    <t>William Dudley says Fed can remain patient amid Brexit, low inflation</t>
  </si>
  <si>
    <t>/news/economy-news/william-dudley-says-fed-can-remain-patient-amid-brexit,-low-inflation-412609</t>
  </si>
  <si>
    <t> - Jul 05, 2016</t>
  </si>
  <si>
    <t xml:space="preserve"> Investing.com -- Federal Reserve Bank of New York William Dudley reiterated on Tuesday that he expects the U.S. central bank to remain data-dependent on the timing of its next interest rate hike in light of continued uncertainties surrounding the global economy following last month's surprising Brexit referendum. Addressing an economic roundtable of local business leaders in Binghamton, New York, Dudley emphasized that ambiguities with the economy at-large and low inflation could allow the U.S. central to remain patient with its pace of further monetary policy accommodation. Last month, the Federal Open Market Committee (FOMC) voted unanimously to leave the target range of its benchmark Federal Funds Rate steady at a range between 0.25 and 0.50%. Notably, the FOMC also lowered its long-term interest outlook through the end of 2018. Dudley did not elaborate on whether he thinks it will be appropriate to raise interest rates when the FOMC meets next on July 26-27. While the Core PCE Index rose 0.2% on a monthly basis in May, the Fed's preferred gauge of inflation remained unchanged year-over-year at 1.6%. Core PCE, which strips out volatile food and energy prices, is still below the Fed's targeted goal of 2%. "If you strip out the energy sector, inflation is still a little below what we would like so that allows us to be patient in terms of letting the economy run with accommodative monetary policy in place," Dudley said. Also on Tuesday, Bank of England governor Mark Carney unveiled new rules that will ease capital restrictions on domestic lenders, freeing up as much as £150 billion in added liquidity. It came as several top British property funds halted redemptions, due to rapid cash outflows in recent days. At the same time, shares among a host of Italian bank stocks continued to tumble in Tuesday's session, one day after reports surfaced that the European Central Bank asked bank Monte dei Paschi di Siena to accelerate its sale of troublesome Non-Performing Loans (NPL). The reports exacerbate fears that Italy could consider a referendum to leave the European Union if the bloc prevents the Italian government from providing emergency support to the troubled banks. Shares in Italian banks have fallen sharply in the wake of the unexpected Brexit decision on June 24. "If there are broad contagions in financial markets, and if it leads to greater questions about the stability of the European Union, then it would have more severe consequences," Dudley said.</t>
  </si>
  <si>
    <t>Chile central banker says rate hikes could be delayed further</t>
  </si>
  <si>
    <t>/news/economy-news/chile-central-banker-says-rate-hikes-could-be-delayed-further-412596</t>
  </si>
  <si>
    <t xml:space="preserve"> By Anthony Esposito and Antonio De la Jara SANTIAGO (Reuters) - Chile&amp;aposs central bank has managed monetary policy with a "flexible bias" as it juggles above-target inflation and subdued economic growth, which could lead it to further delay any new interest rate hikes, the bank&amp;aposs chief told Reuters on Tuesday. While the bank has left its key rate on hold at 3.5 percent in 2016, following two 25-basis-point hikes late last year, traders and economists widely see two additional increases, to 4.0 percent, within two years. "Our bias ... is a flexible bias in the sense that it refers to the normalization of monetary policy. But the velocity of that normalization will depend on what is happening in the economy," Central Bank President Rodrigo Vergara said in an interview. "There are certain indicators that point to the possibility that this period of (rate) holds will be longer than originally expected," said Vergara, underscoring that no such decision has yet been made. According to the bank&amp;aposs most recent forecasts, annual inflation - which for two years has mostly remained above the bank&amp;aposs 4 percent tolerance ceiling - is expected to ease in coming months and end 2016 at 3.6 percent. "These two years with inflation above target is obviously not something that we are comfortable with and it is something we are particularly vigilant about," said Vergara. Asked if the Chilean peso currency&amp;aposs recent appreciation would help ease inflationary pressures, Vergara said that "betting too much on that appreciation from an inflationary point of view could be risky; time will tell if this is something more permanent or more transitory." Until recently, the labor market was one of the few bright spots in Chile&amp;aposs economy, but the jobless rate shot up to a 4-1/2-year high of 6.8 percent in the March to May period. Vergara said further deterioration is expected and the unemployment rate could climb as high as 7.4 or 7.5 percent. Additionally, the economy of top copper exporter Chile has been encumbered by falling investment, weakness in the key mining sector and consumer and business pessimism. Vergara said the bank was "concerned" with sentiment levels. "In order for the economy to start recovering it&amp;aposs important for those levels to improve." With gross domestic product growth projected to grow 1.25 to 2.0 percent this year, before accelerating to between 2.0 and 3.0 percent in 2017, the fallout from Britain&amp;aposs vote to leave the European Union and continued weak sentiment could lead those forecasts to be revised. "Because the cards have already been played for this year, (the forecast) is unlikely to change much, but for next year&amp;aposs projection there has been some news that is not favorable for growth," Vergara said.  Vergara said any new projections on growth or policy will have to wait for the bank&amp;aposs next quarterly Monetary Policy Report.</t>
  </si>
  <si>
    <t>May leads three-horse PM race as Brexit hits pound and property</t>
  </si>
  <si>
    <t>/news/world-news/brexit-worries-hit-uk-economy-as-conservatives-start-choosing-pm-412486</t>
  </si>
  <si>
    <t xml:space="preserve"> By William James and Mark Trevelyan LONDON (Reuters) - Interior minister Theresa May opened up a strong lead on Tuesday in what is now a three-horse race to become Britain&amp;aposs..."Financial</t>
  </si>
  <si>
    <t>ECB to replace most popular euro banknote to combat counterfeiting</t>
  </si>
  <si>
    <t>/news/economy-news/ecb-to-replace-most-popular-euro-banknote-to-combat-counterfeiting-412568</t>
  </si>
  <si>
    <t xml:space="preserve"> FRANKFURT (Reuters) - The European Central Bank unveiled a new 50 euro banknote on Tuesday to replace its most widely counterfeited bill and reaffirm its commitment to the use of cash.  The new bill will go into circulation in April 2017 with vending, ticketing and other machines accepting it from day one. Each banknote will have a life expectancy of around 4 years and cost between 6 and 10 euro cents each to produce. Use of the 50-euro note has quadrupled in the past 15 years, with more than 8.5 billion bills in circulation, reflecting a steady rise in cash spending in countries like Germany and Austria where many shoppers are suspicious of electronic payments that can be monitored by authorities. They also prefer physical money that can be stored.  An average German will have around 100 euros in their wallet at any one time, and 80 percent of German and Austrian purchases are still done with cash, Germany&amp;aposs Bundesbank estimates. The comparable figure is less than 40 percent in the United States and about 20 percent in Sweden.  The new 50-euro bill with enhanced security features underlines the ECB commitment to cash as a trusted and efficient means of payment, ECB Executive Board member Yves Mersch said at the unveiling.  The ECB caused a stir earlier this year when it decided to discontinue the 500-euro note because of concerns that it was being used too often for illicit activities including money laundering.   The move was seen by many wary Germans and Austrians as a first step toward eliminating cash, an intent firmly denied by the ECB. Yet the public outcry hinted at broad concern about the fallibility of banks and the need for readily available assets.</t>
  </si>
  <si>
    <t>U.S. middle market lending poised to strengthen in second half</t>
  </si>
  <si>
    <t>/news/economy-news/u.s.-middle-market-lending-poised-to-strengthen-in-second-half-412566</t>
  </si>
  <si>
    <t xml:space="preserve"> By Leela Parker Deo NEW YORK (Reuters) - Lending to U.S. mid-sized companies is poised to increase in the second half of 2016 as lenders report a growing pipeline of M&amp;A deals and expectations for a push ahead of the U.S. election, market participants told Thomson Reuters LPC. After two dismal consecutive quarters this year amounting to a total of US$52.74bn—the lowest first half volume since 2009, and the fourth lowest first half since the turn of the century—lenders and investors that provide debt capital to middle market companies are confident that the tide is turning. “Bankers and private equity sponsors are starting to see a pick-up in the number and quality of deals in the pipeline,” said Jeremy Swan, principal at accounting, tax and advisory firm CohnReznick. This comes as welcome news for deal-starved investors eager to put money to work in a crowded and highly competitive lender field that has been characterized by a significant supply-demand imbalance so far this year. Even as Britain voted in favor of leaving the European Union, roiling global financial markets and introducing a new element of economic and political uncertainty, the U.S. middle market—seen widely as being well insulated from the tumult because of its primarily domestic focus—was unphased. In contrast to large public companies whose complex international supply and distribution networks leave them more exposed to the non-U.S. business cycle and exchange rates, middle market companies generated 87% of their revenue domestically in 2015, said Lara Rhame, senior economist at Franklin Square (NYSE:SQ) Capital Partners. Furthermore, of the remaining 13% in middle market revenues earned abroad in that period, only 3% of middle market revenues came from Europe during the same period, she said. NEW MONEY A handful of acquisition and buyout-related middle market deals was being shopped just before and after the Brexit vote, and met with ample investor appetite. At least one got inked at a spread less than the 500bp over Libor threshold, an indication that lenders did not see the volatility unleashed by Brexit as dampening sentiment among middle market lenders for credits they like. “Deals are selling on credit, not liquidity,” said one banker. Automotive and truck parts distributor Parts Authority tapped lenders for a US$195m acquisition credit facility that backs the company's sale to private equity firm the Jordan Company. BMO arranged the deal, joined by BNP on the right. The deal launched ahead of Britain's June 23 vote to exit the EU, and commitments were due on June 27. Demand for the loan was not impacted by the timing, nor did pricing change, sources said. Rather, the sources said the deal was well oversubscribed, attracting both banks and institutional investors, illustrating the strength of appetite for new money transactions in the middle market. The acquisition financing is split between a US$50m revolver and a US$145m term loan B. Pricing on the TLB cleared at 475bp over Libor with a 1% Libor floor and 99 original issue discount. During the same period, Olympus Partners tapped a lender group led by Antares Capital for US$215m in financing to back the acquisition of AmSpec Holding Corp, a company that provides testing, inspection and certification services for petroleum traders and refiners.   Bank of Ireland, ING Capital and NewStar Financial led the deal with Antares, joined by some additional investors, sources said. The financing includes a US$25m revolving credit facility, a US$170m term loan and a US$20m delayed draw term loan. The spread on the term loan is 500bp over Libor with a 1% Libor floor. The original issue discount is 99. Senior leverage is 5.0 times and total leverage is 6.0 times, the sources said. The financial sponsor provided the junior capital in the form of mezzanine debt. Incline Equity Partners was the selling majority shareholder, Olympus said in a July statement. Terms of the acquisition were not disclosed. Macquarie Capital arranged a US$73m term loan backing Northstar Travel’s sale to Wasserstein Partners from Wicks Group. The deal also launched before Brexit and commitments were due June 27. Pricing on the loan, which allocated late last week, is 625bp over Libor with a 1% Libor floor and 98.5 original issue discount. Leverage is 3.5 times, said sources. Charcoal maker Royal Oak Enterprises also raised a new acquisition term loan backing its sale to Mariposa. The company raised a US$325m term loan, priced at 475bp over Libor with a 1% floor. SunTrust led the deal. For borrowers that decide to pull the trigger on M&amp;A-related transactions this summer and into the fall, there is no shortage of available capital, and a broader group of investors is eager to put money to work. The middle market lending landscape has deepened in recent years as a new class of alternative debt providers, business development companies and direct lending platforms, have transformed the asset class, positioning themselves to step in where traditional banks, constrained by heightened regulatory oversight, are pulling back. Though Brexit vote-related volatility is not expected to halt newfound M&amp;A momentum, the looming U.S. presidential election is likely to produce a period of uncertainty that could lead to an additional push to wrap up deals before the November 8 contest. “If I’m going to do a deal, I would want to get it done before November, particularly on the heels of Brexit,” said one middle market lender of the mindset among private equity sponsors and corporate issuers considering whether or not to push forward with a sale or acquisition. SPONSORED TRACTION Larger companies flocked to the syndicated loan market in the second quarter in an effort to lower borrowing costs, setting off a fast and furious wave of refinancings that sent U.S. syndicated lending up 55% from a four-year low in the first quarter. The middle market, however, did not see the same spike in refinancing transactions that buoyed large corporate volume in the second quarter. At just US$26.6bn, the quarter’s overall middle market loan issuance was up a slight 2% from the US$26.1bn inked in the first quarter, but down 35% compared to the year earlier period. And while total middle market new money issuance was down 21% from the first quarter, the sponsored segment showed some traction already in the second quarter. Total sponsored volume was up 17% from the first quarter, sponsored new money issuance also improved by 17% for the same period and leveraged buyout volume jumped 41% quarter over quarter. </t>
  </si>
  <si>
    <t>Chile central bank chief sees slower second-quarter growth</t>
  </si>
  <si>
    <t>/news/economy-news/chile-central-bank-chief-sees-slower-second-quarter-growth-412565</t>
  </si>
  <si>
    <t xml:space="preserve"> By Anthony Esposito and Antonio De la Jara SANTIAGO (Reuters) - In all likelihood Chile&amp;aposs gross domestic product growth will be lower in the second quarter than the 2.0 percent year-on-year expansion posted in the first quarter, Central Bank President Rodrigo Vergara told Reuters on Tuesday. Economic activity  in the top copper exporter rose 1.8 percent in May from the same month a year ago due to a relatively strong performance in services and commerce, central bank data showed earlier in the day, but analysts warned the nation&amp;aposs economy remained subdued. "We already have (data) for two months in the second quarter and obviously everything points to the second quarter being lower than the first quarter," Vergara said in an interview at the bank&amp;aposs headquarters in downtown Santiago. The bank, in its June quarterly Monetary Policy Report (IPoM), cut its 2016 gross domestic product growth projection to a range of 1.25 to 2.0 percent from a previous forecast of 1.25 to 2.25 percent, due to weakness in the key mining sector and a drop in investments.  The 1.8 percent economic activity growth in May is "a number that is perfectly consistent with our growth forecasts for this year," said Vergara.</t>
  </si>
  <si>
    <t>Bank of England takes steps as Brexit risks appear, pound falls</t>
  </si>
  <si>
    <t>/news/economy-news/bank-of-england-eases-rules-for-banks-to-meet-brexit-challenge-412432</t>
  </si>
  <si>
    <t xml:space="preserve"> By David Milliken and Huw Jones LONDON (Reuters) - The Bank of England took steps on Tuesday to ensure British banks keep lending as the financial consequences of the country&amp;aposs decision to leave the European Union began to materialize, especially in commercial real estate. Sterling hit a fresh 31-year low against the dollar after three big investment firms halted trading in real estate funds, reflecting fears of a Brexit hit to the property market.  There were other signs of how the fallout from the referendum was hitting the economy. Business confidence plunged after the vote, a survey showed, and retailer John Lewis said its sales grew more slowly last week. The BoE, which is trying to cushion the economy from the June 23 referendum result, said it would lower the amount of capital banks must hold in reserve, freeing up an extra 150 billion pounds ($196 billion) for lending. Governor Mark Carney recalled the central bank&amp;aposs warnings in March that the referendum was the biggest near-term domestic risk to financial stability. "Some of those risks have begun to crystallize," he said.  Separately, finance minister George Osborne met the heads of top banks and they issued a joint statement afterwards to say the lenders would free up more capital for lending. The BoE&amp;aposs move represented a reversal of a decision it took earlier this year, when it started tightening the screws on lenders because the economy had appeared set for more growth.  "It means that three quarters of UK banks, accounting for 90 percent of the stock of UK lending, will immediately have greater flexibility to supply credit to UK households and firms," Carney said. It remains to be seen if consumers and businesses will want to borrow while Britain&amp;aposs economic prospects remain uncertain.  Prime Minister David Cameron has said he will resign but his successor is not expected to take office until September, deepening the uncertainty. Cameron has left it up to the next government to decide how Britain might rework its ties with the EU, something which could take years to negotiate. Sterling resumed its fall, sinking as much as 1.7 percent to its lowest level against the dollar since September 1985. It was down 1.4 percent against the euro. Yields on 10, 20 and 30-year British government bonds hit new record lows as investors around the world sought the safety of sovereign debt. PROPERTY WORRIES The pound slid after the fund arm of insurer  Aviva  (L:AV) suspended its 1.8 billion-pound UK Property Trust, following a similar move on Monday by  Standard Life  (L:SL). Later M&amp;G, the fund management arm of insurer  Prudential  (L:PRU) also temporarily closed its fund. The BoE said foreign flows of capital into commercial real estate dropped 50 percent in the first three months of 2016 and transactions fell further in the second quarter, an extreme example of concern among investors about the referendum. Although the closure of the funds brought back memories of the aftermath of the financial crisis in 2008-2009, Eduardo Gorab, a property economist at consultancy Capital Economics, said the limits on outflows could help prevent a collapse in values. On the stock market, housebuilding firms were trading sharply lower, with shares in Berkeley Group (L:BKGH), Barratt Development (L:BDEV),  Taylor Wimpey  (L:TW) and  Persimmon  (L:PSN) all down more than 6 percent. The BoE said it was closely monitoring investors&amp;apos willingness to fund Britain&amp;aposs large current account deficit, high levels of household debt and the subdued global economy. "The current outlook for UK financial stability is challenging," it said. But there were also signs of calm. A BoE auction to provide banks with liquidity and a sale of British government bonds went smoothly. The fall in sterling could encourage foreign investors to buy gilts, a senior official at the UK Debt Management Office told Reuters. Carney said the fall in sterling should help to ease the balance of payments shortfall although the pace of investment would also be important. More responsibility has fallen on Carney and the BoE to steer Britain through its political crisis because of uncertainty over Osborne&amp;aposs future as finance minister. Carney said last week that he believed the BoE would ease monetary policy soon. A Reuters poll showed economists mostly expect the Bank will not cut interest rates when it meets next week and wait until August instead. "These measures are really about Carney aligning the Bank of England&amp;aposs guns in case the UK economy enters a downturn," Aberdeen Asset Management Investment Manager James Athey said.  Also on Tuesday, the BoE gave insurers more time to adjust to new EU capital rules to avoid pressure on them to dump corporate bonds. The central bank said it would keep a close eye on the buy-to-let mortgage sector, in case landlords sell as property prices fall, and on the rising numbers of indebted households.</t>
  </si>
  <si>
    <t>Selling bonds may help U.S. pensions: Bank of America Merrill Lynch</t>
  </si>
  <si>
    <t>/news/stock-market-news/selling-bonds-may-help-u.s.-pensions:-bank-of-america-merrill-lynch-412514</t>
  </si>
  <si>
    <t xml:space="preserve"> NEW YORK (Reuters) - U.S. corporate pensions facing record low bond yields might consider selling debt in an effort to raise cash to meet future payouts, Bank of America Merrill...</t>
  </si>
  <si>
    <t>Fed's Williams says Brexit effect as expected, no big deal</t>
  </si>
  <si>
    <t>/news/economy-news/fed's-williams-says-brexit-effect-as-expected,-no-big-deal-412545</t>
  </si>
  <si>
    <t xml:space="preserve"> SAN FRANCISCO (Reuters) - U.S. market reaction to Britain&amp;aposs vote to leave the European Union has played out "more or less" as expected, and the impact on the U.S. economy is much less than other that of other events in recent years, a top Federal Reserve official said on Tuesday.  "The economic effects, on the baseline scenario, are relatively modest, but there still is the uncertainty about how things are actually going to play out," San Francisco Federal Reserve President John Williams said in an interview Friday with Market Watch that was published Tuesday.  "I don’t think it is nearly as big a deal as the euro crisis from 2011-2012," he said. Asked if his message is that "the economy is doing well. Full stop," Williams agreed.  Pointing to high valuations of real estate and stocks, he said the economy and financial system faces risks if the Fed keeps rates too low for too long.  Still, Williams did not repeat his view from May that the U.S. economy could handle two or three Fed interest rate rises this year.   "I don’t worry so much about whether we have one, two or three increases over a certain period of time, it is more that we’re moving gradually consistent with the economy toward removing policy accommodation," he said. </t>
  </si>
  <si>
    <t>EU Commission to decide on Portugal, Spain "very soon"</t>
  </si>
  <si>
    <t>/news/economy-news/eu-commission-to-decide-on-portugal,-spain-"very-soon"-412524</t>
  </si>
  <si>
    <t xml:space="preserve"> BRUSSELS (Reuters) - European Commissioners discussed on Tuesday what steps to take on Spain and Portugal's budget spending for the 2013-2015 period and will take a decision soon, the office of Economics Commissioner Pierre Moscovici said. "College had first discussion today on 2013-15 fiscal situation in Spain and Portugal. Decisions to be adopted very soon," Simon O'Connor, a member of Moscovici's cabinet, said on Twitter, referring to the commissioners meeting in Strasbourg. Spain and Portugal last year breached budget rules which require to keep public deficits below 3 percent of gross domestic product. </t>
  </si>
  <si>
    <t>EU rivals vie to wrest drug and banking agencies from London</t>
  </si>
  <si>
    <t>/news/stock-market-news/eu-rivals-vie-to-wrest-drug-and-banking-agencies-from-london-412510</t>
  </si>
  <si>
    <t xml:space="preserve"> By Agnieszka Flak and Ben Hirschler MILAN/LONDON (Reuters) - Milan&amp;aposs new mayor Giuseppe Sala will fly into London on Wednesday, stepping up a battle between European cities...</t>
  </si>
  <si>
    <t>U.S. capital spending set to rise in 2016: Citi</t>
  </si>
  <si>
    <t>/news/stock-market-news/u.s.-capital-spending-set-to-rise-in-2016:-citi-412509</t>
  </si>
  <si>
    <t>(Reuters) - Capital spending by U.S. non-financial companies, excluding energy firms, is expected to accelerate in 2016, despite uncertainties surrounding Fed policy and Britain's...</t>
  </si>
  <si>
    <t>UK's Osborne: banks report strong capital and liquidity after Brexit vote</t>
  </si>
  <si>
    <t>/news/economy-news/uk's-osborne:-banks-report-strong-capital-and-liquidity-after-brexit-vote-412477</t>
  </si>
  <si>
    <t xml:space="preserve"> LONDON (Reuters) - British banks have reported strong capital and liquidity in the aftermath of the vote to leave the European Union, finance minister George Osborne said on Tuesday after meeting with the heads of major banks and building societies.  "They report back that capital is strong, liquidity is strong, and we&amp;aposve got to make sure that lending is available to businesses... and they&amp;aposve assured me that it will be," Osborne told ITN.</t>
  </si>
  <si>
    <t>TTIP free trade deal between U.S. and EU at dead end: Italy minister</t>
  </si>
  <si>
    <t>/news/economic-indicators/ttip-free-trade-deal-between-u.s.-and-eu-at-dead-end:-italy-minister-412500</t>
  </si>
  <si>
    <t xml:space="preserve"> ROME (Reuters) - A free trade deal being negotiated by the European Union and the United States is at a dead end and an agreement with Canada is also at risk, Italy&amp;aposs...</t>
  </si>
  <si>
    <t>Fed July meeting to hint at how long Brexit pause will continue</t>
  </si>
  <si>
    <t>/news/economy-news/fed-july-meeting-to-hint-at-how-long-brexit-pause-will-continue-412484</t>
  </si>
  <si>
    <t xml:space="preserve"> Investing.com – As the Federal Reserve’s (Fed) July 26-27 policy meeting nears, markets will be keeping an eye on the data flow to see whether to expect a dovish or hawkish stance in the statement that accompanies the decision. Fed fund futures showed on Tuesday a 0% chance that the U.S. central bank would make a move to tighten policy and even put a 2.4% probability on a 25 basis point cut. Even as far out as the February 1 decision, markets gave odds at 84% for the Fed to stand pat on interest rates. Yet the latest projections from the Fed showed back in June that its members expected two rate hikes this year and even St. Louis Fed president James Bullard, self-proclaimed “most dovish” component of the monetary authority, still expected one hike this year even after the U.K. chose to leave the European Union (EU) in the June 23 referendum. Prior to that vote, Fed chair Janet Yellen had admitted that the risks surrounding a Brexit, as the decision to leave was termed, was one of the factors that convinced the central bank to stay its hand back in mid-June. Additionally, she had mentioned the slowdown in China along with the dismal May jobs report. However, the vote has come and gone and both Cleveland Fed president Loretta Mester and St. Louis Fed chief James Bullard commented on separate post-Brexit occasions that the impact on the U.S. economy would be limited. Fed vice chair Stanley Fischer pointed out that while it will still take time before the Brexit impact can be assessed due to the long, drawn out process, he noted that recent U.S. data had been “looking good” and also added that the impact was likely to be smaller on the American economy than on others. Economists appeared to be split on the question of a Fed rate hike this year, but David Lebovitz, global market strategist at JPMorgan Asset Management, warned on Friday that one could arrive even if markets weren’t expecting it. Even though Lebovitz said that it was hard to gauge how what was going on in the U.K. and Europe would affect the U.S. economy, he explained to CNBC on Friday that second quarter activity data had been holding up quite well. Of course, the advanced read of the second quarter gross domestic product (GDP) will not be published until after the decision on July 29, but markets will able to follow data points leading up to the event that could give clues on the health of the U.S. economy. At the moment, the Atlanta Fed’s last estimate expected growth of 2.6%, while the New York Fed forecast an expansion of 2.1% and consensus predicted growth of 2.4%. While no one expects the Fed to be able to return to the normalization of monetary policy at the July meeting, the focus will be on whether they opt for a message that is dovish or hawkish. In the countdown to the Fed decision and statement, Investing.com compiled a list of the most relevant events on the economic calendar that are most likely to affect the Fed’s outlook: July 6: The advance goods trade balance for May will give an indication of the balance of exports and imports mid-quarter. The ISM non-manufacturing purchasing managers’ index (PMI) for June will give an indication of the overall health of the activity in the services sector at the end of the second quarter. The minutes from the last Fed meeting will provide additional clues on what policymakers were thinking at the last big meeting in mid-June, although it should be kept in mind that was before the U.K. voted to leave the EU. July 8: June’s employment report will be a key factor for determining the Fed’s outlook, especially since it could serve to help clarify whether May’s numbers were simply transitory. Complicating the matter will be the return of more than 30,000 Verizon Communications workers who were on strike in May. They’ll be added back to the June report and inflate the headline number. Some observers also suggested that a low number of firms responded to the May survey which could imply a sizeable upward revision to the weak job creation number that month. In any case, the June report is expected to show the unemployment rate rise slightly to 4.8% despite an increase of 175,000 nonfarm payrolls. Additionally, consensus forecasts average hourly earnings to rise by 0.2%. An upbeat employment report would help support the case for the Fed to steadily tighten monetary policy this year. July 12: May JOLTS (job openings and labor turnover survey), mentioned by Yellen herself as one of the preferred barometers of the health of the labor market, will provide its latest read. July 13: The Beige Book will give the outlook on current economic conditions in the 12 Fed districts. July 14: Weekly jobless claims will continue to give input on the state of the employment. The June producer price index (PPI) will the measure the change in the price of goods sold by manufacturers and is considered a leading indicator of consumer price inflation (CPI). Out of the nine confirmed appearances by Fed officials in the run-up to the quiet period, markets may do well to focus on Kansas City Fed president Esther George’s speech on the economy. George voted against the policy decisions back in March and April, preferring a 25 basis point increase to 0.50%-0.75%, but recanted in the June decision ahead of the Brexit referendum. Whether or not she decides to return to her hawkish stance could help signal a shift in the Fed outlook. July 15: The June CPI number will be key to show the state of inflation at the end of the second quarter with a high reading putting pressure on the Fed to tighten. June retail sales will shine a light on the strength of the American consumer, responsible for 70% of U.S. economic growth. June industrial production will provide a reading of the output produced by manufacturers, miners and utilities at the end of the second quarter. Preliminary data from the University of Michigan for consumer sentiment in July will show the state of the American spending attitudes as the third quarter kicks off. July 21: Weekly jobless claims will give an additional read on the state of the employment in July. July 22: Markit’s flash manufacturing PMI for July, though not as widely followed as the Institute of Supply Management’s own version that will not be released until after the meeting, will give a preliminary indication of activity in the manufacturing sector at the start of the third quarter. July 26: As the Fed begins its two-day meeting, Markit’s flash services PMI for July will gauge activity in the sector, also at the beginning of the third quarter. July consumer confidence will define Americans’ outlook on spending as the second half of the year begins. July 27: June durable goods, especially the core number, will gauge ordering trends and manufacturing activity and will be the last economic reference before the Fed announces its decision and publishes the statement. Yellen will not hold a press conference at the end of this meeting.</t>
  </si>
  <si>
    <t>Exclusive: Russia to empty one of its sovereign funds next year - ministry proposal</t>
  </si>
  <si>
    <t>/news/economy-news/exclusive:-russia-to-empty-one-of-its-sovereign-funds-next-year---ministry-proposal-412480</t>
  </si>
  <si>
    <t xml:space="preserve"> By Darya Korsunskaya MOSCOW (Reuters) - Russia will exhaust one of its two sovereign funds next year, according to a finance ministry proposal seen by Reuters, having by that point run through $87 billion since the beginning of 2014 to fill holes in the budget left by a slump in oil prices. Russia will also spend over the next three years about a third of another of its funds on covering the budget shortfall, the proposal showed, even though that fund was originally intended to cover long-term deficits in the pension system. The finance ministry proposal, which contains recommendations on spending, has been submitted to the government for its consideration but not yet approved. Russia&amp;aposs budget deficit has swollen as oil prices fell sharply from 2014 and the West imposed sanctions over the Ukraine crisis. The deficit stood at 4.3 pct of national output in the first half of 2016, up from 2.6 pct last year and against 0.5 pct in 2014. At current rates of spending, it has been clear for some time that the Reserve Fund - which at the start of 2014 stood at $87 billion - would run out around 2017. The fact that assumption is now included in the finance ministry proposal shows officials have not been able to find savings or sources of additional revenue elsewhere to stop that happening. SPENDING CUTS Finance ministry officials have been pressing for some time for spending cuts to reduce the budget shortfall, but implementing cuts could be politically damaging because Russia votes in a parliamentary election in September and a presidential election in 2018. The finance ministry proposal states that there will be 980 billion rubles ($15.27 billion) in the Reserve Fund by the end of this year, dwindling to zero at an unspecified point in 2017. The proposal also assumes an average Urals oil price of $40 per barrel in 2017-19, and a freeze in budget expenditures at 15.8 trillion rubles per year. The National Wealth Fund, which at the start of July contained $73 billion, is not intended for covering budget shortfalls. It was originally intended to pay for future pensions but a portion of the fund has been committed to investment projects. According to the finance ministry proposal, Russia would spend 783 billion rubles from the fund in 2017, followed by a further 883 billion rubles in 2018 and 87 billion rubles in 2019. A sizeable part of the fund is already invested in long-term projects, limiting the amount that can be spent on covering the budget deficit.   Once those investments are excluded, Russia would have just 500 billion rubles left in the National Wealth Fund by the end of 2019, according to the finance ministry proposal.</t>
  </si>
  <si>
    <t>/jp.php?v2=MnJkOm45YTg0ZmhiZzxkZzRsZjlhZWdiMyRiMDM5YitiJDI7MmpkIjI6aXc3azZsYxA-YTE5Oy0zZW89NndgIzJ1ZDpuPGE6NGNoYGciZCU0aGY8YWJnczNyYmw=</t>
  </si>
  <si>
    <t xml:space="preserve">BoE eases bank capital buffer requirement   </t>
  </si>
  <si>
    <t>/news/economy-news/boe-eases-bank-capital-buffer-requirement-412467</t>
  </si>
  <si>
    <t xml:space="preserve"> Investing.com - BoE drops anti-cyclical bank buffer capital hike.Cut in buffer rate from 0.5% to 0% to free £5.7 billion.Move to raise lending capacity by up to £150 billion.Financial stability report sees “challenging" outlook.</t>
  </si>
  <si>
    <t>ECB's policy stance appropriate, past critic says</t>
  </si>
  <si>
    <t>/news/economy-news/ecb's-policy-stance-appropriate,-past-critic-says-412463</t>
  </si>
  <si>
    <t xml:space="preserve"> FRANKFURT (Reuters) - The European Central Bank&amp;aposs current monetary policy stance is appropriate, Executive Board member Sabine Lautenschlaeger said on Tuesday, warning against excessive criticism of the bank from Germany, her home country. "We can have differing opinions about individual measures and their effect," Lautenschlaeger, one of the ECB&amp;aposs toughest critics in the past told International Bankers Forum in an interview. "But the basic direction of monetary policy is currently appropriate and correct." She added that monetary policy was succeeding because it was reducing financing costs and warned that harsh criticism of the ECB&amp;aposs stance before policy meetings could create an impression that the bank&amp;aposs independence is no longer valued.   Lautenschlaeger, though mostly focused on banking supervision, has criticized the ECB&amp;aposs monetary policy in the past, arguing against policy easing. </t>
  </si>
  <si>
    <t>/news/economy-news/top-5-things-to-watch-today-412449</t>
  </si>
  <si>
    <t xml:space="preserve"> Investing.com – Pound falls below post-Brexit low; hits weakest level since 1985.Global stock markets tumble as Brexit fears persist.Global bond yields fall in risk-off trade.Jitters over Italian banking sector grow.Oil prices tumble with Brent below $49.BoE governor Carney reduces capital buffers as Brexit risks crystallize</t>
  </si>
  <si>
    <t>/news/economy-news/top-5-things-to-know-in-the-market-on-tuesday-412439</t>
  </si>
  <si>
    <t xml:space="preserve"> Investing.com - Here are the top five things you need to know in financial markets on Tuesday, July 5: 1. Pound falls below post-Brexit low; hits weakest level since 1985 The British pound fell to a daily low of $1.3115 against the dollar, its weakest level since 1985, as the ramifications of the U.K.’s vote to leave the European Union continued to sink in. It last stood at 1.3150 by 9:55GMT, or 5:55AM ET, down 1.05%. Against the euro, the pound also skidded by more than 1% to 0.8478, after falling to 0.8382, its lowest since late October 2013. In its bi-annual Financial Stability Report released earlier in the day, the Bank of England announced that it would cut the counter-cyclical buffer on bank lending to 0% from 0.5%. BoE Governor Mark Carney is scheduled to hold a press conference at 10:00GMT, or 6:00AM ET, to discuss the report. On the data front, research group Markit said its U.K. services purchasing managers’ index dropped to 52.3 last month from 53.5 in May, adding to concerns over the effects of the Brexit vote on the British economy. 2. Global stock markets slide as Brexit fears persist Global stocks were mostly lower on Tuesday, as fears over the Brexit fallout again took a toll on markets. Asian shares snapped a five-day winning streak as investors took stock of a rally driven by hopes that central banks will provide more stimulus to offset a likely downturn triggered by Brexit. Meanwhile, European stocks sold off, with Germany’s DAX down more than 1%, as Brexit fears gripped the market. Elsewhere, U.S. stock market futures pointed to steep losses at the open, as investors returning from the long holiday weekend kept an eye on the fallout from the U.K.'s decision to leave the European Union. 3. Global bond yields tumble in risk-off trade Global bond yields tumbled on Tuesday, as uncertainty surrounding global growth in wake of Britain’s vote to exit the EU sent investors flooding into safe haven assets. The yield on the U.S. 10-year Treasury note, which moves inversely to its price, pushed lower to a record 1.378%, while the yield on the 30-year Treasury bond was down at 2.144%. In Europe, U.K. 10-year gilt yields dropped to an all-time low of 0.785%, while German 10-year bonds yields slumped to -0.159%. The Japan 10-Year yield also dropped to fresh record lows. 4. Jitters over Italian banking sector grow Jitters over the health of the vulnerable Italian banking sector mounted after reports surfaced that the country is considering injecting fresh capital into Banca Monte dei Paschi di Siena SpA to boost the finances of Italy’s third-biggest bank, which is saddled with a mountain of bad loans. Italy would seek to use Article 32 of the European Union’s Bank Resolution directive that allows temporary state aid if a bank is likely to fail the next stress test by European regulators. This comes after the European Central Bank asked BMPS to slash its bad debts by over 40% by 2018, according to reports on Monday. The news sent shares of Banca Monte dei Paschi di Siena SpA (MI:BMPS) down nearly 10% to an all-time low of 0.297 euros. 5. Oil prices drop with Brent falling below $49, WTI under $48 Oil prices were under heavy selling pressure on Tuesday, as investors fled anything considered a risky asset amid concerns over the global economy. Brent tumbled $1.10, or 2.2%, to $48.99 a barrel, after hitting a session low of $48.85, while U.S. crude sank $1.34, or 2.75%, to $47.65 a barrel. </t>
  </si>
  <si>
    <t>BoE cuts bank’s capital buffer in order to increase lending</t>
  </si>
  <si>
    <t>/news/economy-news/boe-cuts-bank’s-capital-buffer-in-order-to-increase-lending-412435</t>
  </si>
  <si>
    <t xml:space="preserve"> Investing.com – The Bank of England (BoE) decided on Tuesday to reduce capital buffers that British banks are required to maintain in order to increase the flow of credit during the period of uncertainty caused the U.K.’s decision to leave the European Union (EU), known as a Brexit. The BoE’s Financial Stability Report released on Tuesday pointed out that the outlook was “challenging” and asserted that “there will be a period of uncertainty and adjustment following the result of the referendum.”  To ensure the flow of credit, the Financial Policy Committee (FPC) decided to reduce the U.K. countercyclical capital buffer rate from 0.5% to 0% of bank’s U.K. exposures with immediate effect until at least June 2017.  According to the FPC, the action will “reduce regulatory capital buffers by £5.7 billion ($7.5 billion), raising banks’ capacity for lending to UK households and businesses by up to £150 billion ($197 billion).” BoE governor Mark Carney will hold a press conference at 10:00 AM GMT, or 6:00AM ET.</t>
  </si>
  <si>
    <t xml:space="preserve"> Conservatives begin vote on new leader to replace Cameron   </t>
  </si>
  <si>
    <t>/news/economy-news/conservatives-begin-vote-on-new-leader-to-replace-cameron-412426</t>
  </si>
  <si>
    <t xml:space="preserve"> Investing.com – The ruling UK Conservatives Tuesday began choosing new leader.Party head will replace David Cameron as PM; Cameron is leaving after Brexit.Five candidates; frontrunners are Theresa May and Andrea Leadsom.Voting in first round started at 04:00 ET; result due some eight hours later.The next round of voting due to take place on Thursday.EU's Moscovici doubts UK will go through with corporate tax cut</t>
  </si>
  <si>
    <t>Conservatives begin selecting next prime minister to handle Britain's EU exit</t>
  </si>
  <si>
    <t>/news/economy-news/conservatives-begin-selecting-next-prime-minister-to-handle-britain's-eu-exit-412401</t>
  </si>
  <si>
    <t xml:space="preserve"> LONDON (Reuters) - Britain&amp;aposs ruling Conservative Party begins selecting a new leader to replace David Cameron as prime minister on Tuesday with interior minister Theresa May and junior minister Andrea Leadsom the leading candidates to get the top job. Cameron announced he would resign in the political maelstrom that followed when Britons voted on June 23 to leave the European Union despite his exhortations to remain, with his successor due in Downing Street by early September. The leadership battle inside the Conservative Party has added to uncertainty at a time when Britain is facing the biggest political and economic upheaval since World War Two. Five candidates have put their names forward and on Tuesday the 331 Conservative lawmakers in parliament will hold their first vote on who should be the next leader. Voting starts at 1000 GMT with the result announced about eight hours later and the candidate with the fewest votes will be eliminated. The next round of voting will then take place on Thursday and the process will continue until just two candidates remain. The leader will then be elected by about 150,000 Conservative Party members across the country. Theresa May, a Conservative stalwart who has run the security and law-and-order portfolio in Cameron&amp;aposs cabinet for six years, is the favorite with the bookmakers and to succeed and has the greatest backing among lawmakers. However, May supported Britain staying in the EU and many Conservatives have argued the next prime minister who will need to negotiate Britain&amp;aposs exit from the bloc after 43 years membership needed to be someone who had supported leaving. A poll for the ConservativeHome website put support among members for May on 37 percent, with 38 percent backing Leadsom, who was also prominent figure in the Brexit campaign. Leadsom, 53, who had a 25 year career in financial services before turning to politics but has never served in cabinet, also received a boost on Monday when former London Mayor and leading Brexit campaigner Boris Johnson gave her his backing.  "ZAP"  "Andrea Leadsom offers the zap, the drive, and the determination essential for the next leader of this country," Johnson said in a statement. "She has specialized in the EU question ... and will be therefore well-placed to help forge a great post-Brexit future for Britain and Europe," he said. Johnson had been considered one of the favorites to replace Cameron but ruled out a bid last week after Justice Secretary Michael Gove, who had been widely expected to back him for the top job, unexpectedly announced his own candidacy. Gove said he had changed his mind about his Brexit campaign colleague, as he did not think Johnson could provide leadership. The other leadership contenders are work and pensions minister Stephen Crabb and former defense minister Liam Fox who is expected the candidate eliminated on Tuesday.  Both Britain&amp;aposs major parties have been hit by division and recriminations since the EU referendum, with opposition Labour Party leader Jeremy Corbyn also seeming set to face a challenge to his position. He has refused to resign despite mass defections from parliamentarians in his policy team and a no confidence motion that was passed by an overwhelming majority of the party&amp;aposs lawmakers.  The party&amp;aposs deputy leader Tom Watson is due to meet trade union representatives, Labour&amp;aposs financial backers, in a "last throw of the dice" to try and reach a deal over Corbyn&amp;aposs leadership.</t>
  </si>
  <si>
    <t>EU authority fraying in reaction to Brexit vote</t>
  </si>
  <si>
    <t>/news/stock-market-news/eu-authority-fraying-in-reaction-to-brexit-vote-412394</t>
  </si>
  <si>
    <t xml:space="preserve"> By Paul Taylor ATHENS (Reuters) - The European Union&amp;aposs authority is fraying as governments and politicians in many members challenge EU policies and take aim at...China to continue outbound investment flows post Brexit</t>
  </si>
  <si>
    <t>China has more room to fine tune monetary policy in second half: state media</t>
  </si>
  <si>
    <t>/news/economy-news/china-has-more-room-to-fine-tune-monetary-policy-in-second-half:-state-media-412368</t>
  </si>
  <si>
    <t> - Jul 04, 2016</t>
  </si>
  <si>
    <t xml:space="preserve"> SHANGHAI (Reuters) - Policymakers will have more room to fine tune monetary policy and money supply growth will likely be slower in the second half of 2016, the state-owned China Securities Journal said in a commentary Tuesday. At the same time, the nation&amp;aposs economy will still require fiscal support, the paper said. Consumer price inflation already reflects the impact of liquidity injected into the economy over the past half year, the paper said, while further price increases are likely to be limited in the second half of the year.  The paper said the central bank is likely to rely on open market operations and its medium-term lending facility monetary tools to maintain stable liquidity conditions. And current liquidity conditions mean money market repurchase agreement rates have room to fall further.</t>
  </si>
  <si>
    <t>Brexit mess boosts prospects of Asia central bank easings</t>
  </si>
  <si>
    <t>/news/economy-news/brexit-mess-boosts-prospects-of-asia-central-bank-easings-412358</t>
  </si>
  <si>
    <t xml:space="preserve"> SINGAPORE (Reuters) - Britain&amp;aposs vote to leave the European Union has ramped up the urgency for some Asian central banks to ease monetary policy, as a prolonged period of uncertainty threatens a wider downshift in trade and investment. Economists warn delayed investment decisions and a hit to jobs and consumption from Brexit will hurt exports from Asia&amp;aposs trade-reliant economies, which are already reeling from weak external demand, particularly from China. A round of Asian central bank policy meetings in the region this month could reveal an increased bias to ease policy, if not deliver outright interest rate cuts.  "The uncertainty of the EU and UK relationship is likely to put a dampener on Asia&amp;aposs exports to that region, perhaps extending Asia&amp;aposs trade recession," said Khoon Goh, head of research in Asia at ANZ in Singapore. HSBC sees increased prospects of easing in Australia, New Zealand, South Korea, Japan, China and Thailand although the risks of inflation from currency weakness could constrain policy options in emerging markets like India, Indonesia and Malaysia.  "Not everyone has the same room for maneuver," said Hong Kong-based Frederic Neumann, co-head of Asian Economics research at HSBC. The Reserve Bank of Australia is widely expected to skip a chance to ease again when it meets on Tuesday, as it awaits second quarter consumer price data due on July 27, but markets are betting on a cut in August given low inflation and the Brexit uncertainty. Central banks in South Korea and Malaysia meet next week and while economists don&amp;apost expect them to ease either, their policy rhetoric could reveal a more dovish bias.  Korea last week unveiled an $8.5 billion economic support package to weather the Brexit shock, giving the central bank some room to hold off immediate policy stimulus. And despite policy constraints, pricing for a Bank Negara Malaysia rate cut has increased in recent days with 5- and 10-year government bond yields falling to their lowest since 2013.  Looming against scheduled policy meetings this month are expectations China&amp;aposs central bank will offer more stimulus in the near-term to jump-start the world&amp;aposs second-largest economy.  SAFE-HAVEN, FED IMPACT  The Brexit vote has also delayed expectations of U.S. Federal Reserve interest rate increases this year.  That may pressure smaller and vulnerable economies like Singapore, whose economy is dwarfed by trade flows, as a higher local currency would weigh on its already struggling exports. Nowhere is the currency effect more acute than in Japan where the central bank in January introduced a negative interest rate policy in a desperate effort to revive the world&amp;aposs third-largest economy. The yen&amp;aposs spike last month, led by Brexit-driven safe-haven flows, has increased expectations the Bank of Japan&amp;aposs will further expand monetary stimulus at the July 28-29 meeting.   "Luckily, the BoJ is not likely to sit idly by: expect officials to try to lean against an overly rapid climb of the yen. Direct FX intervention is certainly one possibility, but additional monetary easing will need to be part of the mix," HSBC&amp;aposs Neumann said.</t>
  </si>
  <si>
    <t>Greek capital controls can be lifted when confidence restored in banking system: finance minister</t>
  </si>
  <si>
    <t>/news/economy-news/greek-capital-controls-can-be-lifted-when-confidence-in-banking-system-is-fully-restored:-finance-minister-412345</t>
  </si>
  <si>
    <t xml:space="preserve"> ATHENS (Reuters) - Greek Finance Minister Euclid Tsakalotos said on Monday the timing for fully easing capital controls on the country was contingent on when public confidence was restored in its banking system. Greece imposed capital controls a year ago to stem a flight of deposits from Greeks spooked at the ramifications of a financial crisis that almost cost the country its position in the euro zone.  "The more the public believes that the recapitalization process was indeed a good one, that the banks are indeed very stable, that we are indeed taking the appropriate measures to deal with the bad loans, if ... money starts returning to the banks, this will help lift capital controls," Tsakalotos told state broadcaster ERT1 in an interview. "It&amp;aposs a continuous process of liberalization," he said.  Greece&amp;aposs economic performance would also play a key role, he said, adding that the finance ministry in the coming week would issue new guidance easing capital controls further. Tsakalotos said he was confident an automatic mechanism of across-the-board spending cuts, dubbed "the chopper" by Greek media, would not be activated because Athens would meet its bailout target for a primary surplus of 0.5 percent in 2016. Tsakalotos, a British-trained economist who taught economics before being thrust into Greece&amp;aposs economic morass a year ago, defended the track record of the country&amp;aposs left-led government in dealing with international creditors. Greece held out negotiating its third international bailout in a tense standoff with creditors last year, which included Athens calling a referendum on further austerity. The public rejected those terms, but less than a month later Greece was forced to capitulate and accept a new financial lifeline.  "The clash was necessary," Tsakalotos said. "Europe needed to change." </t>
  </si>
  <si>
    <t>Draghi could have done more to help Italian banks in 90's, says PM Renzi</t>
  </si>
  <si>
    <t>/news/economy-news/draghi-could-have-done-more-to-help-italian-banks-in-90's,-says-pm-renzi-412343</t>
  </si>
  <si>
    <t xml:space="preserve"> ROME (Reuters) - Italian Prime Minister Matteo Renzi criticized European Central Bank Governor Mario Draghi for not having done more to resolve Italy&amp;aposs banking woes when he held a key Treasury job in Rome in the 1990s. Renzi&amp;aposs rare public criticism of Draghi came on the day Italy&amp;aposs third-largest lender, Banca Monte dei Paschi di Siena (MI:BMPS), said that the ECB had asked it to cut its bad debts by 40 percent within three years, heaping more pressure on Rome to stabilize its banking system. After taking power in 2014, Renzi&amp;aposs government introduced reforms aimed at strengthening the country&amp;aposs cooperative banks, but several are struggling to stay afloat and a bailout fund took control of Veneto Banca last week after the ECB said it had to raise capital or close. "If the measures concerning the cooperatives had not been taken by us but by the centre-left government that first put them forward, but was not strong enough to enact them in 1998 ... then we would not have this problem," Renzi said. The prime minister said that Draghi was director general of the Treasury at that time, with Carlo Azeglio Ciampi serving as economy minister. "And if people had the strength and intelligence to keep politics out of the banking system a bit before we did it ... we would not have had cases like Monte dei Paschi di Siena," Renzi told a meeting of his centre-left Democratic Party (PD).  Monte dei Paschi has been in crisis mode for years, hit by a disastrous acquisition on the eve of the financial crisis, losses from risky derivatives trades and bad debts accumulated during Italy&amp;aposs worst recession since the Second World War.</t>
  </si>
  <si>
    <t>EU leaders tell Balkan states accession talks to go on despite Brexit</t>
  </si>
  <si>
    <t>/news/economy-news/eu-leaders-tell-balkan-states-accession-talks-to-go-on-despite-brexit-412337</t>
  </si>
  <si>
    <t xml:space="preserve"> By Ingrid Melander and Elizabeth Pineau PARIS (Reuters) - European Union leaders on Monday sought to reassure Balkan nations that talks on their becoming members of the bloc would continue despite Britain's vote to leave the union. French President Francois Hollande, German Chancellor Angela Merkel and EU foreign policy chief Federica Mogherini held a meeting with Balkan leaders in Paris during which they underlined their determination to continue the accession talks. "Nothing has changed with Britain's decision," Merkel told leaders of Albania, Bosnia, Kosovo, Macedonia, Montenegro and Serbia, which endured war and upheaval in the 1990s and are all eyeing EU accession. Hollande told a news conference: "I'd like to reassure those countries that the process will remain underway," he said. The six countries are all at different stages in joining the EU. Serbia aims to complete accession talks by 2019. Croatia and Slovenia are already EU members. Balkans leaders told journalists the negotiation talks should continue and they did not fear that would be stopped by Brexit. "In the Balkans we are not afraid of anything," Prime Minister Edi Rama said adding he hoped the UK referendum would convince EU leaders that "more Europe is needed." Backing for the EU in Kosovo and Albania is between 80 and 90 percent, levels that British supporters of EU membership could only have dreamt of. In Serbia, another aspiring EU member, support for the bloc is less clear-cut. "We don't have a subservient relationship to the union. But that is the place where the future is the best for our people and our countries," Serbian Prime Minister Aleksandar Vucic said. Macedonian Foreign Minister Nikola Poposki said he regretted Britain's decision to leave the EU.  "We are losing an ally, a country that has been strongly supporting enlargement. But the idea of enlargement continuing should not be affected," he told Reuters. </t>
  </si>
  <si>
    <t>State aid for euro zone banks can be justified: Angeloni</t>
  </si>
  <si>
    <t>/news/economy-news/some-state-support-for-euro-zone-banks-can-be-justified:-angeloni-412335</t>
  </si>
  <si>
    <t xml:space="preserve"> FRANKFURT (Reuters) - Properly controlled state aid for euro zone banks can be justified, and regulated support is a fundamental component of a well-structured banking system, European Central Bank supervisor Ignazio Angeloni said on Monday. His comments come as Italy negotiates a controversial plan to recapitalize lenders with public money, limiting losses for investors and giving banks a boost to work through a mountain of bad debt, weighing down their books for nearly a decade. State aid must be used sparingly, Angeloni told a conference in Barcelona. But he added that other jurisdictions, particularly the United States, also allow for such intervention and even current European rules allow for government support in the interests of financial stability. "A role for the public sector is justified on conceptual grounds," Angeloni said. "In fact, the existing European legislation, including the Bank Recovery and Resolution Directive and the Commission communication of 2013, provide safeguards that balance the provision of state aid and the involvement of private sector creditors, in the interest of financial stability." "This notion has, in my view, been somewhat lost in some recent debates," Angeloni added. Shares in Banca Monte dei Paschi di Siena (MI:BMPS), Italy&amp;aposs third-largest lender, fell 14 percent on Monday after the ECB told the bank to slash its bad debts by 40 percent over three years, heaping more pressure on Rome and Brussels to stabilize the Italian banking system. Monte dei Paschi is the weakest link among big lenders in the euro zone&amp;aposs fourth-largest bank sector and may have to raise capital to meet the ECB&amp;aposs target. That is a concern for the government as the bank relies heavily on retail investors, including ordinary households, who are at risk of sharing the losses. Angeloni said that state aid could still distort the playing field but more balanced regulation and supervision and resolution authorities has reduced the potential for harmful effects.  "Making the judgment in concrete cases, is not easy and requires, in my view, the full cooperation of the competition, supervision and resolution authorities," Angeloni added.</t>
  </si>
  <si>
    <t>/jp.php?v2=YiIzbTRjNm82ZDsxbzQ5OjJqZTpiYDA2YHdlN2RuYis2cDM6YztmIDY-anRuMjBqPk1lOjU9MyU2YGQ2M3JvLGIlM200ZjZtNmE7M28qOXgybmU_YmEwJGAhZWs=</t>
  </si>
  <si>
    <t>Exclusive: Banks saw unprecedented step up in market supervision around UK vote</t>
  </si>
  <si>
    <t>/news/economy-news/exclusive:-banks-saw-unprecedented-step-up-in-market-supervision-around-uk-vote-412334</t>
  </si>
  <si>
    <t xml:space="preserve"> By Patrick Graham LONDON (Reuters) - Central banks raised oversight of currency markets to an unprecedented degree around Britain's shock vote to leave the European Union, demanding detailed updates from major trading desks every six hours throughout last week, industry sources said on Monday. One senior banker with a major global bank said the calls, never before conducted as often or consistently, had been seen as a sign that officials were worried an "Out" vote could trigger the sort of financial sector problems not seen since the collapse of Lehman Brothers in 2008. The U.S. Federal Reserve, the Bank of England and the European Central Bank all declined to comment on the calls, their conduct, content and aims. But some officials pointed to a general promise by the Bank of England and others to increase supervision of markets around the vote and said the calls were chiefly evidence of greater - and so far successful - coordination of regulatory efforts by the world's big central banks. The BoE said ahead of the vote it could ask banks for daily checks on their funding levels if need be. It has also become the norm for the ECB to check more regularly in times of stress with banks about short-term liquidity or the situation in currency or derivatives markets. "These calls have been going on. They are reflective, I think, of a more systematic and modern approach from the regulators," said one industry source. "If they make these things regular and keep to a proforma then it is easier to compare notes with other central banks on what is happening. You can infer also that there is an awful lot more conference calling going on between the central banks." A second source, the senior banker, said he had been present on a handful of the calls to his bank, held consistently every six hours during major market business hours since the vote on June 23. "There are all sorts of regulators present on these calls," he said. "Typically they want to know about liquidity volumes, they want to know of any clients in stress, any margin calls, certain points in the market that may be of stress." "I assume they are holding them with other banks too." He said in his experience of the FX market stretching back to the 1990s, regulators had never taken such action. While central banks were deeply involved with the plumbing of the banking sector in the worst moments of the 2008 crisis, currency and other major over-the-counter markets have not demanded that level of supervision in the past decade. "Classically, we would get this kind of call every so often from one individual in the markets section of the central bank and he would go away and write up a report on the conversation and it would get passed up the line," the senior banker said. "They want to know a granularity of what's happening that we have not seen before. It shows the sensitivity and the interest to not have a Lehman-type event." INTERVENTION There was much speculation ahead of the vote that the Bank of England might have to step in, potentially with the support, direct or otherwise, of other central banks, to provide a bid in the market that would steady sterling as it fell. In the event, only the Swiss National Bank has said it intervened directly in currency markets to oppose more gains for the franc, while the BoE has confirmed it did not, even as sterling dived almost 18 cents against the dollar on June 24. Traders reported bids from Japanese banks on the night that consistently opposed gains for the yen past 102 per dollar, but data last week showed the Bank of Japan had not intervened. One member of the ECB's Governing Council, asking not to be named, said that they and other central banks had been prepared for a lot more volatility than materialized and that cooperation with the Bank of England had been "exemplary".  He said they got regular updates and that BoE Governor Mark Carney personally was in touch many times. </t>
  </si>
  <si>
    <t>France must 'react' to Britain corporation tax cut: presidential aspirant Juppe</t>
  </si>
  <si>
    <t>/news/economy-news/france-must-'react'-to-britain-corporation-tax-cut:-presidential-aspirant-juppe-412338</t>
  </si>
  <si>
    <t xml:space="preserve"> LONDON (Reuters) - France will have to react to Britain&amp;aposs plan to cut corporation tax to below 15 percent and enact reforms needed to reduce its budget deficit, Alain Juppe, a leading candidate in the French presidential race said on Monday. Juppe, who was in London to meet French expatriates in the wake of Britain&amp;aposs referendum decision to leave the European Union, also said France needed to prove it was competitive and he pressed the need for fiscal harmonization within the EU. "It&amp;aposs a new challenge, of course. We have to react," Juppe told journalists without providing detail about the policy changes he would implement if he were to win next May&amp;aposs presidential election. France&amp;aposs Socialist government wants to capitalize on the Brexit vote and lure banks and other big business to Paris, but Juppe said investors were wary of what he described as the constantly shifting fiscal and judicial landscape. France&amp;aposs standard corporation tax rate is 33 percent and firms with revenues over 250 million euros pay an additional 10.7 percent of the total corporate tax paid under a "temporary" surcharge due to expire at the end of this year. That compares with Britain&amp;aposs current corporation tax rate of 20 percent and an average rate among the world&amp;aposs most developed countries of 25 percent.  Juppe, who will run up against former President Nicolas Sarkozy for the conservative Les Republicains&amp;apos party ticket in the election, said there was a wide gulf between the French corporate tax rate and the EU average. "We have to cut this gap between taxes in France and the average level in Europe," Juppe said, speaking in English. "We have to show that France is a competitive country." In the mid-1990s Juppe served as a deeply unpopular prime minister, triggering France&amp;aposs worst unrest in decades over pension reforms. Now aged 70 he has shrugged off a decades-old image of a grey technocrat and promises to roll back France&amp;aposs 35-hour working week and scrap a wealth tax if elected. </t>
  </si>
  <si>
    <t>British government signals re-think on Land Registry sell-off</t>
  </si>
  <si>
    <t>/news/economy-news/british-government-signals-re-think-on-land-registry-sell-off-412306</t>
  </si>
  <si>
    <t xml:space="preserve"> By Paola Totaro LONDON (Thomson Reuters Foundation) - The British government has signaled that its controversial plan to private the UK Land Registry is likely to face defeat in parliament after a debate in which lawmakers on all sides spoke passionately against the sell-off. George Freeman, a minister in the department of business, conceded that the government had heard "loud and clear" the views expressed by all parties, including an observation by an opposition MP who argued: "If it ain't broke, don't fix it". Britain's June 23 vote to leave the European Union has triggered a leadership contest in the ruling Conservative party and turmoil across the political spectrum that is likely to slow the passage of new legislation. Freeman said he had "no idea what those currently looking to form the new administration will want to do when they are in office but anyone reading this debate today will have seen loud and clear the views of those who have spoken on all sides of the house." The Land Registry, established more than 150 years ago, is a record which holds and maintains the data for around 24 million property titles across England and Wales. The debate, held on Thursday afternoon, was proposed by an opposition Labour MP, David Lammy, who said the registry had made a surplus over 19 of the last 20 years, paying 120 million pounds into the public purse in 2015. He accused the government of trying to make a short-term profit, despite warnings from experts that any privatization would have serious consequences for transparency in the UK property market, hindering efforts to crack down on money entering the property market from offshore tax havens. Business Secretary Sajid Javid, when announcing the privatization plan in April, said it was a bid to make the Land Registry more efficient. But at a London seminar on land and corruption in April, Geoffrey Payne, an international adviser to the World Bank, said publicly owned land registers were essential to fostering trust and could be powerful tools to combat land corruption, particularly in developing economies. </t>
  </si>
  <si>
    <t>Something very worrying seems to be happening in China's jobs market</t>
  </si>
  <si>
    <t>/news/economy-news/something-very-worrying-seems-to-be-happening-in-china-039;s-jobs-market-412302</t>
  </si>
  <si>
    <t xml:space="preserve"> The current hiring trend in China's housing market is eerily similar to that of 2013, and that sends an important warning signal. Keeping China's property market in good shape is paramount to the country. It's a huge driver of the country's economic growth. The housing market is a key driver of loan growth,  commodities demand, and employment. Chinese officials tried to clear a  housing glut by loosening lending standards and delivering a range of stimulus measures last year. Real-estate investment picked up, and property prices in first-tier cities  exploded. Even when the government tightened standards in mid-March, the  buying frenzy carried on. Housing prices jumped in  65 out of 70 cities in April, according to the National Bureau of Statistics. That could be about to change. Guidepoint, a firm that analyzes big data across various industries, recently released a report on China job postings. The firm found that since early 2013, the spikes and drops in new job postings from property agencies have preceded a similar pattern in the overall housing market by about six months. The number of new job postings from property agencies now seems to be topping out, according to the research, suggesting a drop in property prices could be on the way. "If this continues, the recent topping off of new job posting growth would signal that the housing prices across China may be ready to turn yet again," said Erik Haines, who leads the data and analytics team at Guidepoint. The homebuilding industry shows a similar trend, which again points to the likelihood of a price drop and fewer construction jobs to fill.  That could have some dark consequences. By the  IMF's calculations, residential investment made up 15% of fixed-asset investment and 15% of total urban employment in China in 2015. With about 911 million working-age people, that means  more than 136 million jobs may be at risk. Let's not forget that China's labor market is the  No. 1 concern for the country's leadership. Industry watchers are increasingly worried about investors' speculative behavior and an impending burst of the real-estate bubble. Analysts at Capital Economics, for example, have warned of a  "sharp correction in prices at some point." Well, this may be the time.</t>
  </si>
  <si>
    <t>UK plans lower corporation tax to cushion hit from Brexit</t>
  </si>
  <si>
    <t>/news/economy-news/we-need-to-sell-britain-to-the-world,-osborne-says,-eyeing-china-412204</t>
  </si>
  <si>
    <t xml:space="preserve"> By William Schomberg and Conor Humphries LONDON/DUBLIN (Reuters) - Britain has announced plans to cut corporation tax to less than 15 percent in an attempt to cushion the shock of the country&amp;aposs decision to leave the European Union, raising the prospect of competitive tax cuts across the bloc. Finance Minister George Osborne told the Financial Times he wanted to build a "super competitive economy" with low business taxes and a global focus, signaling a determination to remain in his job when a new prime minister takes over in September. The new rate, which was announced without a target date, compares with Osborne&amp;aposs previous target to cut corporation tax to 17 percent by 2020 from 20 percent now. The average rate among the world&amp;aposs most developed countries is 25 percent.  Confidence in Britain&amp;aposs economy has been hit by the vote to leave the EU and a lower tax rate could help prevent an exodus of British firms and attract U.S. and European companies which might otherwise be put off by the uncertainty it has created. "The prospect of a lower tax base remains appealing for some U.S. companies regardless of Britain&amp;aposs future status within the EU," said Ferdinand Mason, a London-based partner at law firm Jones Day. But Britain would also need to negotiate a Norway-style deal on market access with the rest of Europe, he said. "If Britain is to become a truly attractive proposition to foreign investors, it is crucial that the UK negotiates a deal with the EU that gives it access to the single market."  "WORLD IS CHANGING" Ireland, where a 12.5 percent corporate tax rate has been a cornerstone of economic policy for 20 years, drawing investors such as  Pfizer  (NYSE:PFE) and Apple (NASDAQ:AAPL), said Osborne&amp;aposs announcement showed how the Brexit vote had altered the dynamics of the EU. "This is a very stark reminder of how the world is changing as a result of the referendum result in the United Kingdom," Public Expenditure Minister Paschal Donohoe told RTE radio. "The tectonic plates are shifting and this is a very early sign of it. It&amp;aposs a sharp reminder here, to us, that your tax system and how it&amp;aposs structured is an essential part of our national competitiveness," Donohoe said. Ireland&amp;aposs transport minister said Osborne&amp;aposs move was an "obvious attempt" to lure investors away from Ireland.  "If the headline figure was to come down to 12.5 percent in the UK, it would be threatening to us and we would have to adjust accordingly and make ourselves more attractive again," Shane Ross, an independent minister, said. The Netherlands said it would review its tax rates to ensure it remained attractive. "It is something we are thinking about with an eye to the future," finance ministry spokesman Paul van der Zanden said. "On the one side we want to fight tax avoidance and on the other we need to look at our investment climate."  A spokesman for Germany&amp;aposs finance ministry said plans to cut corporation tax should be fair. "It is clear that it is the (German) government&amp;aposs aim that the issue of taxes is dealt with in a fair way in the single market," Martin Jaeger said. Martin Sorrell, chief executive of London-based WPP (L:WPP), the world&amp;aposs largest advertising agency, backed Osborne&amp;aposs plan. "The lower, the faster, the better. Hopefully, there&amp;aposs more stimulus to come," he told Reuters.  Yet uncertainty over Osborne&amp;aposs role in Britain&amp;aposs new government leaves a large question mark over the declared goal. "We don&amp;apost know when the tax rate will be cut or even if it will be cut because we don&amp;apost know if George Osborne will continue as chancellor," said Helen Miller, associate director at the Institute of Fiscal Studies. Cutting the rate from 20 percent now to below 15 percent would cost at least 10 billion pounds based on government estimates, she said. The Organisation for Economic Cooperation and Development, in a June 24 internal email seen by Reuters, said a further cut in British corporation tax was unlikely due to a high political cost but if it happened it would "really turn the UK into a tax haven type of economy." "NOT THE RIGHT WAY" TO START EU NEGOTIATIONS Some took the announcement by Osborne as the opening salvo in future negotiations with the rest of the EU about Britain&amp;aposs relationship with its former partners. Pascal Lamy, a former World Trade Organisation head, said Osborne was moving fast to activate one of Britain&amp;aposs weapons in the talks as well as trying to reassure foreign investors who are worried about Britain&amp;aposs access to the EU&amp;aposs single market. "I can understand that from his side but he has to think about the impact of this on the continent," Lamy told BBC radio. "If you want a proper balanced, win-win relationship in the future, starting with tax competition is not the right way psychologically to prepare this negotiation." Other elements of Osborne&amp;aposs plan to steer the economy through the upheaval caused by the Brexit vote included support for bank lending to ensure credit does not seize up, more efforts to direct investment to northern England and maintaining Britain&amp;aposs fiscal credibility, the FT quoted him as saying. Last week, Osborne said he would no longer target a budget surplus in 2020 because of the expected hit to the economy from the referendum result. Some politicians such as Molly Scott Cato, a member of the European parliament for Britain&amp;aposs Green Party, said he was using the referendum result to accelerate policy planned anyway. "He wants to usher in an era in which the UK embarks on a race to the bottom, not just through cutting corporation tax, but also on social and environmental deregulation and even more stringent public spending cuts," she said.  "We need a general election so people have a chance to have their say on the sort of country we want to build together." Osborne&amp;aposs softer approach to fixing public finances chimed with comments by interior minister Theresa May, the leading contender to replace David Cameron as prime minister. Bank of England Governor Mark Carney said last week that he believed the economy would need more stimulus soon.   The BoE may move as soon as Tuesday to ease some of the capital requirements on banks and it will decide its position on interest rates next week.</t>
  </si>
  <si>
    <t xml:space="preserve">IMF sees Brexit shaving up to 4.5% off UK GDP   </t>
  </si>
  <si>
    <t>/news/economy-news/imf-sees-brexit-shaving-up-to-4.5-off-uk-gdp-412298</t>
  </si>
  <si>
    <t xml:space="preserve"> Investing.com - IMF sees UK’s GDP 1.5%-4.5% lower on Brexit by 2019.“Uncertainty is the watchword for some time,” IMF Christine Lagarde said.Lagarde told Le Monde central banks could intervene to boost growth.But more extreme measures by them may be needed, Lagarde said.“They are walking on paths as of yet unknown,” she warned.</t>
  </si>
  <si>
    <t>IMF chief Lagarde sees 4.5% hit to U.K. GDP, uncertainty is watchword</t>
  </si>
  <si>
    <t>/news/economy-news/imf-chief-lagarde-sees-4.5-hit-to-u.k.-gdp,-uncertainty-is-watchword-412285</t>
  </si>
  <si>
    <t xml:space="preserve"> Investing.com – International Monetary Fund (IMF) managing director Christine Lagarde said that the Brexit, as the U.K.’s decision to leave the European Union (EU) is known, could cause the British economy to take a hit of up to 4.5% by 2019 and warned that uncertainty would be a major factor for the future. “According to the assumptions, British gross domestic product (GDP) would be between 1.5% and 4.5% lower out to 2019 than would have been the case if it remained in the EU,” Lagarde told French newspaper Le Monde in an interview published on Monday. “Uncertainty will be the watchword for some time,” she added. Lagarde suggested that central banks, and notably the European Central Bank (ECB), could intervene to boost growth, but said that would require more extreme measures such as negative rates that have already been seen.  “They are walking on paths as of yet unknown,” she warned.</t>
  </si>
  <si>
    <t>Ex-London mayor Johnson says UK government needs to spell out Brexit benefits</t>
  </si>
  <si>
    <t>/news/world-news/ex-london-mayor-johnson-says-uk-government-needs-to-spell-out-brexit-benefits-412245</t>
  </si>
  <si>
    <t xml:space="preserve"> LONDON (Reuters) - Ex-London mayor Boris Johnson, who shocked Britain last week when he decided not to stand to replace outgoing Prime Minister David Cameron, criticized the...</t>
  </si>
  <si>
    <t>/news/economy-news/top-5-things-to-watch-today-412271</t>
  </si>
  <si>
    <t xml:space="preserve"> Investing.com - Global stocks mostly higher amid stimulus hopes.George Osborne pledges to cut U.K. corporation tax.Italian banks tumble as bailout reports shot down.Silver spikes above $21 for first time since 2014.Oil prices inch higher as Nigeria militants claim fresh attacks."Japan firms' price expectations slide</t>
  </si>
  <si>
    <t>/news/economy-news/top-5-things-to-know-in-the-market-on-monday-412264</t>
  </si>
  <si>
    <t xml:space="preserve"> Investing.com - Here are the top five things you need to know in financial markets on Monday, July 4: 1. Global stocks mostly higher amid stimulus hopes Global stocks mostly extended gains early Monday, amid optimism that central banks around the world will step up monetary stimulus in the near-term to counteract the negative economic shock from the Brexit vote. Shares in Asia closed higher Monday, as investors bet that policymakers in Japan and China will introduce fresh easing measures to encourage economic growth. Meanwhile, European stocks struggled for direction, as traders paused for breath after a strong rally last week following the fallout from the U.K.'s referendum results. Elsewhere, U.S. financial markets will be closed Monday for the Independence Day holiday, resulting in thin trading conditions. 2. George Osborne pledges to cut U.K. corporation tax U.K. Chancellor George Osborne plans to cut the corporation tax in the U.K. to below 15% from the current 20% in an effort to lure business investment in a post-Brexit economy. Osborne announced the new tax target in an interview with the Financial Times published Sunday. The pound was little changed against the dollar on Monday, staying close to 31-year lows, after data showed U.K. construction contracted at the fastest pace since 2009 in June as the impending vote on Britain’s European Union membership hindered residential building. Meanwhile, the political fallout from Brexit continued as Nigel Farage, one of the most well-known proponents of the Brexit movement, announced he will step down as leader of the U.K. Independence Party. 3. Italian banks tumble as bailout reports shot down Shares of Italian lenders tumbled on Monday after reports surfaced that Italy has no plans to defy European Union rules by pumping billions of euros of public money into its troubled banking sector. "Italy has no intention of defying Brussels on the banks. We respect the rules and prefer market solutions for our banks," said a spokesman for Prime Minister Matteo Renzi, denying previous reports that said the country was ready to bail out its banking system if it came under pressure. The news sent shares of a number of the country's lenders into the red with Banca Monte dei Paschi di Siena (MI:BMPS), Unicredit (MI:CRDI),  Intesa Sanpaolo  (MI:ISP) and  Banco Popolare  (MI:BAPO) being sold off. 4. Silver spikes above $21 for first time since 2014 Silver futures for September delivery spiked by more than 6% to hit a daily high of $21.22 a troy ounce, the most since July 2014, before giving back some gains to trade at $20.31, up 72.4 cents, or 3.7%, during morning hours in New York. Silver futures soared $1.75, or 9.87%, last week, its best weekly performance since August 2013. Meanwhile, gold prices jumped 1%, extending strong gains from last week, to hover just below its highest level in more than two years. 5. Oil prices inch higher as Nigeria militants claim fresh attacks Oil prices pushed higher on Monday, as market players monitored more disruption to supplies from Nigeria. The Niger Delta Avengers militant group has claimed responsibility for five new attacks on Nigeria's oil infrastructure over the weekend, dealing a blow to the government’s effort to enforce a cease-fire. Brent was up 24 cents, or 0.5%, at $50.59 a barrel, while U.S. crude tacked on 20 cents, or 0.4%, to $49.19 a barrel. </t>
  </si>
  <si>
    <t>Brexit shock to hit U.K. and Europe, force BoE to act – S&amp;P</t>
  </si>
  <si>
    <t>/news/forex-news/brexit-shock-to-hit-u.k.-and-europe,-force-boe-to-act-–-s-p-412256</t>
  </si>
  <si>
    <t>Investing.com – While the brunt negative impact of the Brexit, as Britain’s decision to leave the European Union (EU) is known, will be concentrated in the U.K., it...</t>
  </si>
  <si>
    <t>Bank of Israel buying 'hundreds of millions' of dollars: sources</t>
  </si>
  <si>
    <t>/news/economy-news/bank-of-israel-buying-'hundreds-of-millions'-of-dollars:-sources-412235</t>
  </si>
  <si>
    <t xml:space="preserve"> By Steven Scheer JERUSALEM (Reuters) - The Bank of Israel bought "hundreds of millions" of dollars of foreign currency on Monday, dealers said, after the shekel  continued to strengthen for a fifth straight session. One dealer at an Israeli bank said the central bank started buying at a dollar-shekel rate of around 3.84. The exchange rate, which quickly moved to 3.85, had weakened to 3.90 on June 27 in the wake of the Brexit vote. The central bank declined to comment. Its move came after financial newspaper TheMarker reported that the bank&amp;aposs intervention policy had come under fire by Prime Minister Benjamin Netanyahu&amp;aposs chief economics advisor, Avi Simhon, who was quoted as saying that intervention was tantamount to a protective tariff that raises prices for consumers by deterring import competition. He argued, according to TheMarker, that only exporters are harmed by an appreciating shekel and they would be able to absorb a 10 percent appreciation of the currency. A spokesman for the prime minister&amp;aposs office could not immediately comment. The Bank of Israel has been buying dollars since 2008, boosting its foreign currency reserves by some $70 billion to $96.5 billion. Its policy is aimed at protecting exports, which comprise about 31 percent of economic activity. "The Bank of Israel&amp;aposs position ... has not changed," the central said on Monday. "The hardship facing Israel&amp;aposs exports industries cannot be ignored, especially given its importance to growth and productivity in Israel." Policy decisions, it added, are made by the four-member Monetary Policy Committee. The dealer said it was likely the Bank of Israel intervened to ease market concerns about a change of policy. Bank of Israel Governor Karnit Flug told reporters last week that intervention was an "integral part of monetary policy" since it has prevented further appreciation. She noted that most central banks are adopting very accommodative policies that are acting to weaken their currency.  "This situation may lead to an erosion of profitability among many businesses in Israel to an extent that will not allow them to survive this period," Flug said. </t>
  </si>
  <si>
    <t>Japan firms' price expectations slide, keep BOJ under pressure</t>
  </si>
  <si>
    <t>/news/economy-news/japan-firms'-price-expectations-slide,-keep-boj-under-pressure-412222</t>
  </si>
  <si>
    <t> - Jul 03, 2016</t>
  </si>
  <si>
    <t xml:space="preserve"> By Leika Kihara TOKYO (Reuters) - Japanese companies&amp;apos inflation expectations fell slightly in June from three months ago, the Bank of Japan&amp;aposs tankan survey showed, adding to growing doubts over its argument that aggressive money printing will accelerate price growth to its 2 percent goal. The data on inflation expectations came after Friday&amp;aposs tankan sentiment survey showed business confidence was subdued in the second quarter, heightening pressure on the BOJ to roll out yet more stimulus to ease the pain from a strong yen. Companies expect consumer prices to rise an average 0.7 percent a year from now, down 0.1 percentage point from three months ago and some way off the BOJ&amp;aposs 2 percent target, the tankan survey on price expectations showed on Monday. The survey underscores the challenges the BOJ faces in trying to achieve its 2 percent target by flooding the economy with cash, on hope that doing so would prompt companies and households to spend now rather than later on expectations that prices will rise in the future. "The BOJ will probably have to cut its inflation forecasts again and in doing so may ease this month," said Mari Iwashita, chief market economist at SMBC Friend Securities. "But it&amp;aposs hard to explain why further easing would help the economy, when bond yields are already so low," she said. The stiff challenge posed by the yen&amp;aposs rise on exports and weak inflation have heightened market expectations that the BOJ will expand monetary stimulus at its next rate review on July 28-29. Firms polled in the tankan said they expect consumer prices to rise an annual 1.1 percent three years from now, unchanged from the projection in March. In five years&amp;apos time, companies expect consumer prices to rise an annual 1.1 percent, lower than a 1.2 percent increase projected in the previous survey. The BOJ added negative interest rates in February to its massive stimulus program, under which it prints 80 trillion yen ($780.9 billion) a year to buy government bonds. As a result of the aggressive money printing, Japan&amp;aposs monetary base, or cash in circulation and deposits at financial institutions, rose to a record 404 trillion yen at the end of June, roughly 80 percent the size of its economy. But the core consumer price index, which strips away the effect of volatile fresh food costs, fell 0.4 percent in May from a year earlier, marking the biggest drop since the BOJ deployed its huge asset-buying program in 2013. </t>
  </si>
  <si>
    <t>Moody's says Australia's triple-A rating safe for now</t>
  </si>
  <si>
    <t>/news/stock-market-news/moody's-says-australia's-triple-a-rating-safe-for-now-412221</t>
  </si>
  <si>
    <t xml:space="preserve"> SYDNEY (Reuters) - Moody&amp;aposs Investors Service on Monday said short-lived political uncertainty in Australia would have limited implications for the country&amp;aposs coveted...5 Things to Watch on the Economic Calendar This Week</t>
  </si>
  <si>
    <t>EU, Italy weigh public recapitalization of banks before stress tests</t>
  </si>
  <si>
    <t>/news/economy-news/eu,-italy-weigh-public-recapitalization-of-banks-before-stress-tests-412196</t>
  </si>
  <si>
    <t xml:space="preserve"> By Francesco Guarascio BRUSSELS (Reuters) - Italy is in talks with the European Commission to devise a plan to recapitalize Italian lenders with public money limiting losses for bank investors, an EU executive spokeswoman said on Sunday. The move would aim to help Italian lenders at risk of failing the last round of European stress tests, for which results are due on July 29, as they face a collapse in share prices and remain saddled by a mountain of bad loans that make up roughly one-third of the euro zone's total. "We are in contact with the Italian authorities," a Commission spokeswoman said when asked whether Rome and the EU executive were holding talks on a possible public recapitalization of Italian banks. "Based on precedents, there is a number of solutions that can be put in place in full compliance with the EU rules addressing liquidity and capital shortages in banks without adverse effects on retail investors," she added. Last week, the Commission authorized an Italian government plan to guarantee liquidity for banks in the event of a financial crisis. To address capital shortages that may be revealed in the end-of-July stress test results, the Italian government is considering an injection of public money for the weakest lenders. One of the recipients of public money would be troubled lender Monte dei Paschi di Siena (MI:BMPS), Italian daily Corriere della Sera wrote in an unsourced report on Sunday. The possible measure needs to be approved by the European Commission, which is in charge of overseeing the application of antitrust legislation. EU rules on bank rescues dictate losses for bank investors, the so-called bail-in, before taxpayers' money can be used to help a failing lender. The rules, which have been in force since January, allow a state to directly acquire a stake in a bank that fails a stress test and cannot raise capital in the markets because of "a serious disturbance" in the domestic economy. But the state support is unlikely to come without strings. The scheme has been already applied to rescue the main Greek banks last year. In exchange for allowing the Greek state to acquire a stake in the private banks, the Commission required restructuring plans that forced the lenders to sell assets and cut jobs. Holders of the banks' bonds were forced to swap them with shares, resulting in a loss, although the operation avoided the full wiping out of their investment that may have occurred in the event of a winding down of the banks. </t>
  </si>
  <si>
    <t>/jp.php?v2=MnJiPDRjMGllN2hiMGs4O2Q8ZDsyMmFhYnVhM2dtNH0zdWZvYDg0cmJqOSdhPThiZxQ2aTY-NiBgNm89Nnc3dDJ1Yjw0ZjBrZTJoYDB1OHlkOGQ-MjFhdWIjYW8=</t>
  </si>
  <si>
    <t>Tax haven route won't work for post-Brexit UK, OECD says</t>
  </si>
  <si>
    <t>/news/technology-news/tax-haven-route-won't-work-for-post-brexit-uk,-oecd-says-412191</t>
  </si>
  <si>
    <t xml:space="preserve"> By Tom Bergin LONDON (Reuters) - The United Kingdom is unlikely to try to lure international investment by becoming a tax haven after it leaves the European Union, according to an...</t>
  </si>
  <si>
    <t>Credit Suisse CEO blames Brexit on low UK education spending</t>
  </si>
  <si>
    <t>/news/economy-news/credit-suisse-ceo-blames-brexit-on-low-uk-education-spending-412190</t>
  </si>
  <si>
    <t xml:space="preserve"> AIX-EN-PROVENCE, France (Reuters) - Britain is paying the price for a high level of inequality and a chronic lack of investment in education which have prompted a disillusioned population to vote to leave the European Union,  Credit Suisse  (SIX:CSGN) Chief Executive Tidjane Thiam said on Sunday. Britain voted in a referendum on June 23 to quit the EU, a decision that has roiled financial markets and rattled businesses. Thiam, the former head of British insurer  Prudential  (LON:PRU), said he had lived almost 15 years in Britain and had been shocked to be told on a visit to a school in Tower Hamlets, a London borough near the city's financial district, that about half of children there only ate once a day. "That's something I had seen in Ivory Coast," Thiam, a former government minister in the West African country, told a business conference in the south of France. Unexpectedly for a banker, he said Britain should adopt a more redistributive tax system even if that meant raising taxes, to make sure the losers of globalization were not left feeling disenfranchised. "I was watching the march in London on Saturday, which I welcome. But I would have liked to say to them: 'how many of you would accept to pay more taxes?" he said. "It's all well and good to have big signs and protest against the 'Leave' vote. But it would be another story if you started having a discussion about creating more solidarity." Thiam said those with the lowest educational attainment were more likely to back Brexit. "That's the price paid for a chronic lack of investment in education," Thiam said. "Something must be done at the national level so there aren't so many people left behind that the result of a national, democratic vote gives a result which is bad for the country in the medium term," he said. Thiam took up his new post as the head of Switzerland's second-biggest bank on July 1 last year. </t>
  </si>
  <si>
    <t>Egypt due for another devaluation in 2016/17, economists say</t>
  </si>
  <si>
    <t>/news/economy-news/egypt-due-for-another-devaluation-in-2016-17,-economists-say-412187</t>
  </si>
  <si>
    <t xml:space="preserve"> By Asma Alsharif CAIRO (Reuters) - As Egypt&amp;aposs foreign currency shortage intensifies and the gap between official and unofficial currency rates widens, economists say another devaluation is inevitable this fiscal year. Foreign currency inflows have been severely hit in import-dependent Egypt after a 2011 uprising drove away tourists and foreign investors, two major sources of hard currency. The dollar shortage has stifled business activity and hit confidence in the Egyptian economy. Egypt devalued the pound by 13 percent in March in an effort to close the gap between the official and parallel rates but the move failed to boost dollar liquidity or close the gap. Reserves tumbled from $36 billion before the uprising to around $17.5 billion in May this year, and foreign currency reserves have been further drained this month as Egypt returned a $1 billion deposit to Qatar and paid $720 million in fees to the Paris Club. "The devaluation will have to happen in my view," said Hany Farahat, economist at CI Capital. "I think that this is something that would have to happen to preserve the country&amp;aposs FX resources that are currently declining as we have seen in the net foreign assets," he added. In May net foreign assets dropped to negative $9.4 billion, down from a surplus of $6.1 billion in the same month a year earlier, Farahat said. Egypt&amp;aposs Central Bank Governor Tarek Amer said reserves would reach $25 billion by year-end. While reserves have slightly risen since October last year, several bankers said it had become harder to access dollars within the banking system. In remarks published in local media on Sunday, Amer said that since he took up his post in November his focus has been to address stagnation and stimulate the economy while targeting a flexible exchange rate that reflects supply and demand. "As a central bank we had the choice to either keep the pound stable or get the factories working," Amer was quoted as saying in Al-Mal financial newspaper. "Personally, I would not be happy if the exchange rate is stable but factories are halted," he said. RATIONING The central bank has been rationing its dollar reserves through regular weekly sales, keeping the pound artificially strong at 8.78 per dollar but black market traders said they were selling dollars at a range of 11-11.04 per dollar on Sunday, without giving volumes of trade.  Another devaluation could trigger a jump in inflation if it is implemented early this year, economists say, a major concern in the country of 90 million where millions live hand to mouth. "There are other sources of inflationary pressures so they will wait until... end of the first quarter or early second quarter for the devaluation (to allow) inflationary pressures to be contained," said Eman Negm, an economist at Prime Holding. Egypt&amp;aposs fiscal year starts in July. Annual urban consumer inflation jumped for the second month in May to 12.3 percent from 10.3 percent in April, prompting the central bank to raise interest rates by 100 basis points at its monetary policy meeting last month. With a plan to cut energy subsidies further and introduce a value added tax this fiscal year, inflationary pressures are expected to intensify.  "There is always a cost of any policy reform," said one economist who declined to be named.   "You can&amp;apost fix everything at the same time. You either need to structurally reform the economy or just maintain everything at a standstill for fear of very high inflationary pressures."</t>
  </si>
  <si>
    <t>EU to give Spain, Portugal three more weeks to escape deficit sanctions: official</t>
  </si>
  <si>
    <t>/news/stock-market-news/eu-to-give-spain,-portugal-three-more-weeks-to-escape-deficit-sanctions:-official-412186</t>
  </si>
  <si>
    <t xml:space="preserve"> BRUSSELS (Reuters) - The European Commission on Tuesday will give Spain and Portugal three more weeks to take steps to correct their excessive deficits and avoid fiscal sanctions,...</t>
  </si>
  <si>
    <t>German arms exports almost doubled in 2015: report</t>
  </si>
  <si>
    <t>/news/world-news/german-arms-exports-almost-doubled-in-2015:-report-412174</t>
  </si>
  <si>
    <t xml:space="preserve"> BERLIN (Reuters) - German arms exports almost doubled last year to their highest level since the beginning of this century, a German newspaper said on Sunday, citing a report from...</t>
  </si>
  <si>
    <t>Prague-Slovak PM Fico says sees no significant economic impact of Brexit</t>
  </si>
  <si>
    <t>/news/world-news/prague-slovak-pm-fico-says-sees-no-significant-economic-impact-of-brexit-412168</t>
  </si>
  <si>
    <t xml:space="preserve"> PRAGUE (Reuters) - Great Britain&amp;aposs decision to leave the European Union should not have any significant impact on the Slovak economy, Slovak Prime Minister Robert Fico said...</t>
  </si>
  <si>
    <t>ECB's Coeure says Brexit questions EU project, to impact growth</t>
  </si>
  <si>
    <t>/news/economy-news/ecb's-coeure-says-brexit-questions-eu-project,-to-impact-growth-412164</t>
  </si>
  <si>
    <t xml:space="preserve"> AIX-EN-PROVENCE, France (Reuters) - Britain&amp;aposs vote to leave the European Union, or Brexit, questions the EU project&amp;aposs irreversibility and will have a negative impact on growth although its extent is still unclear, European Central Bank Executive Council member Benoit Coeure said on Sunday. "Brexit created a climate of uncertainty, financial uncertainty in the short-term, and the Central Bank can answer that, it already did," Coeure told a business conference in the southern French city of Aix-en-Provence. "We have instruments that we are ready to use, thank God we didn&amp;apost have to use them so far, but we are ready to do so."  Coeure said last week it was urgent to clarify the calendar for Britain&amp;aposs exit from the EU because prolonged uncertainty would have an economic cost, first of all for Britain but also for the EU.</t>
  </si>
  <si>
    <t>Sweden faces housing crunch despite government building plan</t>
  </si>
  <si>
    <t>/news/economic-indicators/sweden-faces-housing-crunch-despite-government-building-plan-412162</t>
  </si>
  <si>
    <t xml:space="preserve"> By Johan Sennero STOCKHOLM (Reuters) - It is one of Swedish center-left Prime Minister Stefan Lofven&amp;aposs signature policies - building 700,000 homes in a decade to ease a...</t>
  </si>
  <si>
    <t>Post-Brexit, Britain may need 'Hotel California' model</t>
  </si>
  <si>
    <t>/news/stock-market-news/post-brexit,-britain-may-need-'hotel-california'-model-412161</t>
  </si>
  <si>
    <t xml:space="preserve"> By Paul Taylor BRUSSELS (Reuters) - After the self-inflicted wound of voting to quit the European Union, Britain&amp;aposs best option to limit the mutual economic and political...</t>
  </si>
  <si>
    <t>Britain's upstart banks face a bumpy ride through Brexit fall-out</t>
  </si>
  <si>
    <t>/news/economy-news/britain's-upstart-banks-face-a-bumpy-ride-through-brexit-fall-out-412159</t>
  </si>
  <si>
    <t xml:space="preserve"> By Sinead Cruise and Lawrence White LONDON (Reuters) - Facing the prospect of their first UK recession, Britain&amp;aposs small specialist lenders could struggle to cope with a downturn, especially in the small and medium-sized business sector that is their lifeblood. The promises of the so-called challenger banks, many just a few years old, to improve customer choice and challenge the dominance of big High Street lenders are looking shaky after Britain voted to leave the European Union, some investors and analysts say. Challenger banks&amp;apos ability to take business from lenders HSBC (L:HSBA), Lloyds Banking Group (L:LLOY),  Barclays  (L:BARC) and Royal Bank of Scotland (L:RBS) relies on healthy bank funding markets and a buoyant UK economy with rising demand for loans.  But as economists slash UK growth forecasts and borrowers and home buyers run for cover, those three factors could be under threat.  The UK could go into recession in the coming year, according to economists and strategists polled by Reuters. Britain last had a recession in 2008-2009, following the financial crisis. "The outlook for the important small-to-medium enterprise sector looks likely to be hardest hit and a credit cycle inevitable. We think it&amp;aposs logical that banks have sold off so dramatically," Matthew Beesley, head of global equities at Henderson Global Investors told Reuters. Marcus Stuttard, head of the London Stock Exchange&amp;aposs AIM board which provides funding for small businesses, told a government committee it was likely "companies will delay making investing decisions and therefore requesting finance" until Britain&amp;aposs economic future looked more secure. Financial sector shares fell sharply after the referendum result last Friday. Among challenger banks, shares of Aldermore (L:ALD), OneSavings Bank (L:OSBO), Shawbrook (L:SHAW) and Virgin Money (L:VM) have fallen an average 37 percent. Britain&amp;aposs four largest banks fell an average of 21 percent in the same period.  The stock price falls of larger rivals, with millions of customers and more dependable revenues from Britain and elsewhere, also offer investors opportunities to buy blue chip stock at rock bottom valuations, detracting from the upstart banks. "The scale of the share price movements in smaller banks looks alarming, they look like what you associate with liquidity crises or capital shortfalls yet those two concerns are not present," said Ian Gordon, an analyst at Investec. Analysts say banks now are much better capitalized than they were before the 2008 financial crisis, meaning the focus is more on the implications of a Brexit for the UK economy.  CHALLENGES, OPPORTUNITIES Some smaller lenders acknowledge the challenges arising from Britain leaving the EU, but also put a brave face on their prospects, seeing opportunities at home. "The challenger banks are almost exclusively UK only and are therefore insulated from the distractions that will inflict those operating cross border," Secure Trust Bank (L:STBS) Chief Executive Paul Lynam said. "Some banks may temper their lending appetite whilst they wait for clarity to emerge but in the long run Brexit presents more opportunity than threats to the smaller banks," he said. Rishi Khosla, chief executive of OakNorth Bank, a specialist in loans of between 1 million pounds and 15 million pounds ($1.3-$19.9 million), said two lending opportunities from rivals had come his way since Friday after nervous blue-chip peers pulled out of the deals. The unlisted bank, which began taking deposits in September and has 160 million pounds in loans, has also seen deposits rise by 20 percent in the days following the vote as savers spread their money around more banks for safety, Khosla said. Virgin Money, one of the largest and most diversified of the challengers, said it felt well placed to manage the uncertainty, pointing to its low-risk lending approach. The Newcastle-based bank, which provides mortgages, credit cards, current accounts, currency services and pensions to over 3 million customers, said it was "business as usual" last Friday. Its shares have fallen 29 percent since last Thursday&amp;aposs referendum. The finance ministry&amp;aposs recent introduction of an 8 percent surcharge on bank profits over 25 million pounds is also likely to compound the outlook for challengers. The surcharge, which replaced a 0.21 percent levy on bank balance sheets deemed to present material risk to economic stability, could make it harder for small banks to reward investors, attract talent and recycle capital into new lending. "After Brexit, a UK recession is guaranteed but a bad loan won&amp;apost materialize for around 18 months," Xavier VanHove, portfolio manager at THS Partners said. "For me, challenger banks are no-go areas because I really don&amp;apost know how bad things could turn."  </t>
  </si>
  <si>
    <t>UK to face inflation, recession risks due to Brexit: ECB's Villeroy</t>
  </si>
  <si>
    <t>/news/economy-news/uk-to-face-inflation,-recession-risks-due-to-brexit:-ecb's-villeroy-412158</t>
  </si>
  <si>
    <t xml:space="preserve"> AIX-EN-PROVENCE, France (Reuters) - Britain will face two key challenges, inflation and recession, after Britons voted to leave the European Union, or Brexit, European Central Bank Governing Council member Francois Villeroy de Galhau said on Sunday. "In the short term there is a difficult challenge for the British economic and monetary policy between two contradictory challenges: there is the challenge of inflation, with the effects on inflation of the fall of the pound, which is down 11 percent since Brexit," Villeroy told a business conference in Aix-en-Provence in southern France.       "And then there is recession challenge with the tendency to see less growth due to the uncertainty impact on investments. And it is always very complicated for monetary and economic policy to be caught in this dilemma."</t>
  </si>
  <si>
    <t>EU's Moscovici warns against status quo to prevent other exits</t>
  </si>
  <si>
    <t>/news/economy-news/eu's-moscovici-warns-against-status-quo-to-prevent-other-exits-412155</t>
  </si>
  <si>
    <t xml:space="preserve"> AIX-EN-PROVENCE, France (Reuters) - The euro zone should accelerate its economic and political integration otherwise other countries may be tempted to follow Britain&amp;aposs example and leave the EU, Economic Affairs Commissioner Pierre Moscovici said on Sunday. "We shouldn&amp;apost just put up with Brexit, we should forge ahead, it can be a good opportunity," Moscovici said, adding that the euro zone needed to complete its banking union by adding a deposit guarantee and financial backstops.  "If the status quo is our only response, it won&amp;apost be the only exit from the EU," he added.</t>
  </si>
  <si>
    <t>Australian political deadlock puts AAA rating at risk</t>
  </si>
  <si>
    <t>/news/economic-indicators/australian-political-deadlock-puts-aaa-rating-at-risk-412149</t>
  </si>
  <si>
    <t xml:space="preserve"> By Wayne Cole and Jane Wardell SYDNEY (Reuters) - Australia could be a step closer to losing its vaunted triple A credit rating after a deeply divided electorate left the country..."China to create new methods to evaluate 'new economy'</t>
  </si>
  <si>
    <t>PM contender Leadsom says UK could leave EU next year</t>
  </si>
  <si>
    <t>/news/forex-news/pm-contender-leadsom-says-uk-could-leave-eu-next-year-412131</t>
  </si>
  <si>
    <t> - Jul 02, 2016</t>
  </si>
  <si>
    <t xml:space="preserve"> LONDON (Reuters) - British leadership contender Andrea Leadsom said the UK could pull out of the European Union as early as next year following last week&amp;aposs referendum vote to...Greek central bank chief sees QE participation at end of 2016</t>
  </si>
  <si>
    <t>German economy min calls for number of EU commissioners to be cut</t>
  </si>
  <si>
    <t>/news/economy-news/german-economy-minister-calls-for-number-of-eu-commissioners-to-be-cut-412089</t>
  </si>
  <si>
    <t xml:space="preserve"> BERLIN (Reuters) - German Economy Minister Sigmar Gabriel has called for the number of EU Commissioners to be cut and for Brussels to reconsider how it allocates its budget, just over a week after Britons voted to leave the bloc. "A Europe in which 27 Commissioners want to prove themselves doesn&amp;apost make sense," he told the newspaper Neue Osnabruecker Zeitung in an interview published on Saturday. "It would be good to downsize in this respect." British voters&amp;apos decision in a June 23 referendum to quit the European Union has rocked global financial markets, thrown British politics into turmoil and raised concerns about the EU&amp;aposs future prospects. Gabriel said the EU must check whether it should still put around 40 percent of funds towards agriculture while much less money is pumped into research, innovation or education. He also said the EU should build up a joint European army. Gabriel, who is also vice chancellor, said a Brexit did not endanger the EU and even raised the possibility of Britain re-joining the EU in a few decades, especially given that young people voted overwhelmingly to remain in the EU. A Brexit was not irreversible, he said at a European conference of his Social Democratic (SPD) party in Berlin on Saturday. "I&amp;aposm sure that historically this is an episode rather than an epoch," he said. Gabriel urged the EU to be resolute in dealing with Britain to prevent "copycats" from adding to the bloc&amp;aposs troubles. He said the EU should invest more and do more to tackle unemployment. He criticized the EU for not planning to involve national parliaments in the ratification of CETA, a free trade deal between the EU and Canada: "You can&amp;apost be more foolish than that - that destroys trust in European democracy." In a video podcast released on Saturday, Chancellor Angela Merkel said leaders of the 27 states that will be left after Brexit had identified areas where the bloc needed to become more effective such as competitiveness, jobs, growth, internal and external security, combating terrorism, protecting its external borders and improving what it offers young people.  She gave no other details. In the newspaper interview, Gabriel accused Brussels of "petty" involvement in issues that could be better handled by municipalities or states. He said Britain should be fairly treated but added: "It would not be acceptable for the British government to now consult on quitting and on its future relations with the EU at the same time so it can ultimately pick the best of both sets of negotiations."  Gabriel said the EU would certainly accept Scotland as a member in its own right if the country leaves the United Kingdom and wants to join the EU.</t>
  </si>
  <si>
    <t>/jp.php?v2=YyM2aGE2Zj8-bD03bjVkZ2M7Mm0_MGBhPSpjMWBqYiszdTA5NW01cz42bHJhPTJoZBc2aWJqYHZlM2c1MXBmJWMkNmhhM2Y9Pmk9NW4rZCVjPzJoPzxgdD18Y20=</t>
  </si>
  <si>
    <t>Medvedev: Russia can't ramp up spending and give it away cheaply: TV interview</t>
  </si>
  <si>
    <t>/news/economy-news/medvedev:-russia-can't-ramp-up-spending-and-give-it-away-cheaply:-tv-interview-412093</t>
  </si>
  <si>
    <t xml:space="preserve"> MOSCOW (Reuters) - Prime Minister Dmitry Medvedev said on Saturday that Russia cannot ramp up spending and give it away in cheap credits to support economic growth. An economic advisory group close to the Kremlin has called for the government to increase spending ahead of Russia&amp;aposs parliamentary elections in September to help the economy out of recession and support Russian businesses. "In theory, it sounds great, but this may spell high inflation, well in excess of the projected 6 percent level for 2017," Medvedev said in the interview for the news show &amp;aposVesti on Saturday&amp;apos with Sergei Brilyov. Medvedev said that fiscal stability gives Russia an extra "safety margin" and loosing that margin would mean galloping inflation and problems in buying basic products. "Therefore, it is impossible to mechanically top up the budget funding and start printing money, as our opponents and even some of our supporters sometimes suggest," Medvedev said. "This is dangerous."  Russia&amp;aposs Finance Ministry proposes freezing annual budget expenditures in 2017-2019 are frozen at their actual level in 2016, Finance Minister Anton Siluanov said on Friday, which would mean cutting spending once inflation is taken into account. </t>
  </si>
  <si>
    <t>French PM tells London financial firms 'Welcome to Paris'</t>
  </si>
  <si>
    <t>/news/world-news/french-pm-tells-london-financial-firms-'welcome-to-paris'-412094</t>
  </si>
  <si>
    <t xml:space="preserve"> PARIS (Reuters) - France is working on ways to make Paris a more attractive financial center to rival the City of London after Britain&amp;aposs vote to leave the European Union,...</t>
  </si>
  <si>
    <t>China approves first asset appraisal law</t>
  </si>
  <si>
    <t>/news/economy-news/china-approves-first-asset-appraisal-law-412090</t>
  </si>
  <si>
    <t xml:space="preserve"> SHANGHAI (Reuters) - China's legislators have approved the nation's first asset appraisal laws in an attempt to standardize an unruly and fragmented industry. The draft amendments were passed by 138 votes to 5, with 14 abstentions, Zhong Xuequan, spokesman for the National People's Congress (NPC), China's parliament, told a media briefing on Saturday. Certified appraisers who have passed national exams and those who have experience in asset evaluation will qualify as appraisers, the official Xinhua news agency reported. For state-owned or public interest assets, appraisal agencies should seek opinion from at least two certified appraisers, according to the new law, which will come into effect on the 1 Dec. The revisions aim to make the economic system more market orientated, to maintain basic economic needs and to help develop the appraisal industry, said Gong Fanrong, the director of the finance committee legal team of the NPC at the briefing. "As a result of legal weaknesses, false assessments have an impact on the fairness of trade and can even damage the legal rights of property owners," Gong said at the briefing. Signing a false report can lead to a life-time ban. Qualification exams will be held by national appraisal industry associations. China has more than 14,000 appraisal agencies, with more than 130,000 certified appraisers and 600,000 others employed in the industry, according to figures reported Xinhua. </t>
  </si>
  <si>
    <t>Brexit is no excuse to relax budget rules: Bundesbank chief</t>
  </si>
  <si>
    <t>/news/economy-news/brexit-is-no-excuse-to-relax-budget-rules:-bundesbank-chief-412078</t>
  </si>
  <si>
    <t xml:space="preserve"> FRANKFURT (Reuters) - Britain&amp;aposs vote to leave the European Union should be no excuse to loosen EU budget rules, the head of Germany&amp;aposs central bank Jens Weidmann told a magazine, contradicting a proposals from his country&amp;aposs economy minister. "The Brexit vote is no reason to loosen budget rules," Weidmann said in an interview with Focus Magazine published on Saturday. German Economy Minister Sigmar Gabriel called for Europe&amp;aposs Stability and Growth Pact to be made more growth-friendly, in a letter he sent to employees at his ministry that was seen by Reuters on Friday. </t>
  </si>
  <si>
    <t>IMF says 'impressed' by Argentina's data reform</t>
  </si>
  <si>
    <t>/news/economy-news/imf-says-'impressed'-by-argentina's-data-reform-412065</t>
  </si>
  <si>
    <t> - Jul 01, 2016</t>
  </si>
  <si>
    <t xml:space="preserve"> BUENOS AIRES (Reuters) - The International Monetary Fund (IMF) said on Friday it was pleased with Argentina's efforts to restore confidence in its official statistics under new President Mauricio Macri. IMF representatives were in Argentina this week to meet with Indec statistics agency and finance ministry officials about the government's new inflation and gross domestic product (GDP) figures, the IMF said in a statement. Since Macri took office in December, he has overhauled Indec, which was widely accused of publishing inaccurate data under former president Cristina Fernandez. The delegation "was impressed by the authorities' strong commitment to improving the quality and transparency regarding official data," said Roberto Cardarelli, mission chief. Indec recently published its first 2016 inflation and GDP figures, which showed consumer prices jumped 4.2 percent in May and the economy grew 0.5 percent in the January through March period. </t>
  </si>
  <si>
    <t>Spain enters race to host EU bank regulator</t>
  </si>
  <si>
    <t>/news/economy-news/spain-enters-race-to-host-eu-bank-regulator-412063</t>
  </si>
  <si>
    <t xml:space="preserve"> MADRID (Reuters) - Spain will compete with other countries in the European Union to host the headquarters of the EU's London-based bank regulator following Britain's decision to leave the bloc, its deputy prime minister said on Friday. The race to host the European Banking Authority is led by Paris and Frankfurt, the largest EU financial centres, but no decision has been reached and other countries have also put themselves forward in the scramble to give London's agencies a new home. Spain has set up a working group to drive Spain's bid for the EBA and for the London-based European Medicines Agency, Soraya Saenz de Santamaria told a news conference. Santamaria also said Spain would seek to lure international banks based in London which are looking to move their operations to remain inside the European Union. "We will focus intensely on measures that can help us to boost the competitiveness that Spain already has, such as its level of economic growth, so that financial institutions that need a secondary base in the EU move here," she said. An EBA spokeswoman said last Sunday that the European Union would have to decide on relocation and in the meantime the agency would continue to operate in London. Spain currently only hosts minor European agencies such as the EU Agency for Safety and Health at Work and the European Fisheries Control Agency. </t>
  </si>
  <si>
    <t>Investors see even lower bond yields from Brexit fallout</t>
  </si>
  <si>
    <t>/news/economy-news/investors-see-even-lower-bond-yields-from-brexit-fallout-412034</t>
  </si>
  <si>
    <t xml:space="preserve"> By Jennifer Ablan and Richard Leong NEW YORK (Reuters) - Britain&amp;aposs vote to leave the European Union last week triggered a worldwide stampede into U.S., German, Japanese and even British government debt, sending their yields to historic lows. Some of the best-known bond investors and strategists see yields falling even further. With fears that "Brexit" could cut business investments and consumer spending around the globe, they anticipate overseas central banks would embark on more stimulus and the Federal Reserve leaving U.S. interest rates alone well into 2017. And with no signals that the flood of money going into U.S. Treasuries, German Bunds and other low-risk sovereign bonds would diminish anytime soon, it is not hard for the benchmark 10-year yield to dwindle to 1 percent. "There&amp;aposs no natural boundary for yields on the low end, given considerable central bank accommodation - 1 percent 10-year Treasury is not out of the question," Dan Ivascyn, group chief investment officer of bond giant Pacific Investment Management Co, told Reuters. Ivascyn helps oversee more than $1.5 trillion at Pimco in Newport Beach, California.  Betting on Treasuries has been profitable since a stunning weak May U.S. payrolls report released in early June.  The Bank of America/Merrill Lynch U.S. Treasury index earned 2.325 percent in total return in June. It was its best month since January 2015, beating a slim 0.26 percent return for S&amp;P 500 stocks.  Through the first six months of 2016, Treasuries have returned 5.66 percent, outpacing the total return of 2.69 percent for the S&amp;P. U.S. Treasuries are appealing to European and Japanese bond managers who have been struggling to produce income with $12 trillion in domestic debt with negative yields.  "In a world where German and Japanese 10-years are at negative (yields), our rates can certainly go lower in the face of global growth concerns and uncertainty," Ivascyn said. Earlier on Friday, the 10-year Treasury yield fell as low as 1.382 percent, its lowest since July 2012 and within sight of a record low hit at that time, according to Reuters data. By late Friday, it edged back to 1.454 percent.  German 10-year yield ended at -0.033 percent and its Japanese counterpart finished at -0.005 percent. Scott Minerd, chief investment officer for New York-based Guggenheim Partners, was one of the first investors to warn about these rockbottom U.S. yields. He now sees the 10-year yield at 1 percent or even lower by year-end, while the 30-year yield could take another 100 basis points tumble. The 30-year yield was 2.238 percent on early Friday afternoon. "That decline would be easy," he said, adding "all of this may seem like crazy numbers, but so do the negative interest rates that we are already seeing in Europe and Japan."  All told, there are some bulls who are sensing a top in bonds.   Lawrence McDonald, head of global macro strategy at Washington-based ACG Analytics, cautioned, "As a long-time bond bull, today we&amp;aposve turned bearish. We are within days of a near-term top in bonds. Brexit risk has created a capitulation, bond buying panic. Central bank induced crowded trades end in pain, this one will be no different."</t>
  </si>
  <si>
    <t>UK financial sector 'determined' to keep EU passport: representative</t>
  </si>
  <si>
    <t>/news/economy-news/uk-financial-sector-'determined'-to-keep-eu-passport:-representative-412030</t>
  </si>
  <si>
    <t xml:space="preserve"> By Nick Carey CHICAGO (Reuters) - Britain's financial services sector is working hard behind the scenes to communicate with Brussels and the UK government to ensure they don't lose "passporting" rights within the European Union following Britain's vote last month to leave the trading bloc, the Lord Mayor of the City of London said on Friday. "I think we're determined that we won't," lose passporting rights, Lord Jeffrey Mountevans, who serves as an ambassador and representative for the UK financial services industry, told reporters during a visit to Chicago. "Clearly we want to stay within the single market. It's in everybody’s interests to find a good way forward." Passporting is considered the most significant feature of the EU single market for banks and other financial companies, allowing firms in one EU country to provide services to clients elsewhere in the single market. It is particularly useful for U.S. banks doing business in Europe, some of which are looking at alternative locations to London should Britain leave the EU. After its historic June 23 referendum resulted in a vote to leave the EU, Britain will have to negotiate on financial passporting as part of the terms of its exit from the EU. It will have two years to do so once it triggers Article 50 of the EU Treaty. Article 50 has not yet been activated by Britain and it may be months before that happens, assuming it ever does. "We want to inform the government thoroughly as to the requirements of the City and financial and business services so they're very well prepared going into the discussions," on leaving the EU, Mountevans said. "That's a key message for us and to make a plea for calm." "It's very clear this is necessary and very important for the EU as well, there is a massive mutuality of interests," he added. Mountevans spoke to reporters at the offices of the U.S. unit of Legal &amp; General Group (LON:LGEN) Plc. The British life insurance, pensions and investments giant manages assets of around $1.1 trillion around the world. Robert Moore, chief executive of Legal &amp; General's U.S. unit, which manages assets of around $130 billion, said that uncertainty over the UK's future will provide "added noise" for investors amid a contentious U.S. presidential election scheduled for Nov. 8. He said that uncertainty would likely lead to more speculation and turmoil in the coming months while Britain's Conservative Party chooses a new prime minister. "At the margin you get and will continue to get those who are speculative," Moore said. "We've seen that in the past week and we'll continue to see some evidence of that." </t>
  </si>
  <si>
    <t>Brexit triggers surprise emerging market asset rally</t>
  </si>
  <si>
    <t>/news/economy-news/brexit-triggers-surprise-emerging-market-asset-rally-412021</t>
  </si>
  <si>
    <t xml:space="preserve"> By Dion Rabouin NEW YORK (Reuters) - When British voters shocked world markets by voting to leave the European Union last week, emerging markets assets seemed among the most vulnerable to a full-on retreat to safe havens from riskier investments. Yet as investors have realized that the vote and the resulting uncertainty will probably keep the U.S. Federal Reserve on the sidelines at least until December, emerging currencies, stocks and sovereign bonds have stormed higher - outpacing a wider market bounce-back from the initial Brexit rout. MSCI&amp;aposs emerging equity index is set for its biggest weekly gain since March, while yields on debt denominated in emerging currencies such as rouble and the Brazilian real have fallen as much as 50 basis points over the week. (Graphic:http://reut.rs/2938RL0)(Graphic:http://tmsnrt.rs/298pvNd) "Janet Yellen has made it clear that events outside of the U.S. will have a bearing on the Fed’s decision making and she was explicit about the risk that she thought Brexit would pose," said Viktor Szabo, Senior Investment Manager at Aberdeen Investment Management. "This pause from the Fed is going to support emerging markets." Latin American currencies have been particularly well bid, with the Brazilian real near its highest level in almost a year, the Chilean peso at a one-month high and the Mexican peso on course for its best four-day streak since early 2010. Underlining the renewed appetite for emerging market assets, Argentina announced on Thursday an offer of $2.75 billion in bonds, just three months after the country&amp;aposs historic return to the international capital markets. Brazilian dollar bonds also saw strong investor demand with JPMorgan&amp;aposs index tracking the country&amp;aposs sovereign debt up more than 4 percent since Tuesday while Mexican debt has gained 3.8 percent. The average yield premium demanded by investors to hold emerging debt over Treasuries has fallen by 30 basis points since Monday. To be sure, the rally may not be sustainable. Brazil still faces record deficits and expects to remain in a recession next year while Mexico&amp;aposs peso had drifted to a record low against the dollar prior to this week&amp;aposs action. A set of particularly strong U.S. data might also rekindle Fed rate rise expectations, putting emerging currencies under pressure again.  But for now, investors like what they&amp;aposre seeing from these assets. "Emerging markets are in a good place with &amp;aposone and done&amp;apos Fed," Bank of America Merrill Lynch (NYSE:BAC) told clients, referring to the likelihood the Fed will not raise rates again this year. YIELD HUNGER Typically, the uncertainty triggered by an event like Brexit would prompt investors to flee riskier emerging market assets, but pessimists may have underestimated the positive effect of increased liquidity in markets. Not only have markets effectively priced out a Fed rate rise this year, Bank of England Governor Mark Carney on Thursday signaled more policy easing to counter the negative economic effects of Britons&amp;apos vote to quit the EU.  Expectations of further stimulus are also building in the euro zone, Japan and China. Since the Brexit vote more than $1 trillion worth of bonds have joined the negative-yield club, with more than $11.7 trillion worth of debt worldwide now estimated to be yielding less than zero. U.S. 10-year bond yields are just a whisker off record lows while the dollar&amp;aposs retreat is lifting emerging currencies, with Brazil&amp;aposs real moving below 3.20 reais per dollar for the first time in a year on Thursday. The Mexican peso was on pace to gain more than 4 percent against the dollar since Tuesday, lifted partly by a half-point interest rate rise. Local currency bonds, already among this year&amp;aposs best performing assets with gains of around 15 percent in dollar terms, are on a roll. Here Latin America is benefiting less than other regions given interest rates look unlikely to fall - Brazil&amp;aposs central bank governor for instance said it was too early to cut rates. But across emerging Asia benchmark 10-year bond yields have fallen between 20 and 40 basis points in the past week. Russian yields are at the lowest since February 2014 while South African yields fell to seven-month lows, down 50 bps in the past week.  "If you look at real yields in G4 they have fallen very sharply," said Unicredit (MI:CRDI) strategist Kiran Kowshik, referring to the grouping of Britain, euro zone, United States and Japan. "And typically when real yields fall you tend to see a search for yield in emerging markets." </t>
  </si>
  <si>
    <t>Puerto Rico says will default on $779 million of senior debt</t>
  </si>
  <si>
    <t>/news/stock-market-news/puerto-rico-says-will-default-on-$779-million-of-senior-debt-412016</t>
  </si>
  <si>
    <t xml:space="preserve"> By Nick Brown SAN JUAN (Reuters) - Puerto Rico on Friday said it will default on $779 million worth of constitutionally backed debt, its most senior bonds, making good on threats...</t>
  </si>
  <si>
    <t>U.S. growth seen at 2.6 percent in second quarter: Atlanta Fed</t>
  </si>
  <si>
    <t>/news/economy-news/u.s.-growth-seen-at-2.6-percent-in-second-quarter:-atlanta-fed-411972</t>
  </si>
  <si>
    <t xml:space="preserve"> NEW YORK (Reuters) - The U.S. economy likely grew at a 2.6 percent annualized rate in the second quarter following a surprise drop on construction spending in May, the Atlanta Federal Reserve's GDPNow forecast model showed on Friday. The latest GDP estimate was slightly slower than the 2.7 percent pace calculated on June 29, the regional Fed said on its website. </t>
  </si>
  <si>
    <t>U.S. Fed awards $113.43 billion in reverse repos</t>
  </si>
  <si>
    <t>/news/economy-news/u.s.-fed-awards-$113.43-billion-in-reverse-repos-412011</t>
  </si>
  <si>
    <t xml:space="preserve"> NEW YORK (Reuters) - The Federal Reserve on Friday awarded $113.43 billion of four-day, fixed-rate reverse repurchase agreements to 51 bidders at an interest rate of 0.25 percent, the New York Fed said on its website. On Thursday, the Fed allotted $278.81 billion in one-day reverse repos to 92 bidders, including Wall Street dealers, money market mutual funds and mortgage finance agencies, also at an interest rate of 0.25 percent.  The reverse repurchase agreement program is seen as a critical policy tool for the U.S. central bank to drain money from the financial system in an effort to achieve its interest rate objectives.</t>
  </si>
  <si>
    <t>London bankers face Brexit choice: lobby or leave</t>
  </si>
  <si>
    <t>/news/economy-news/london-bankers-face-brexit-choice:-lobby-or-leave-412003</t>
  </si>
  <si>
    <t xml:space="preserve"> By Sinead Cruise and Lawrence White LONDON (Reuters) - A week after Britons voted themselves out of the European Union, many London-based bankers and their employers face two options if they are to secure their futures: lobby or leave. Some investment banks, anxious not to stir speculation of an exodus from the historic City of London and its modern counterpart at Canary Wharf, have given out "business as usual" messages since last week's shock referendum result. But beyond the soothing words the wider industry is hastily organizing a lobbying effort in the hope London can keep selling financial services across Europe, a right to which it has become accustomed but may lapse when Britain finally exits the 28-nation bloc. The alternative for banks and bankers, growing increasingly insecure in an information vacuum that has developed since the June 23 vote, is to get out. Headhunters report a level of anxious calls they haven't seen since the 2008 global crisis, with bankers asking about prospects in rival financial centers that remain in the EU, or those in Asia and the United States. Banks and other financial firms have rallied together, forming a group to devise a strategy for protecting the turf of an industry that is Britain's biggest exporter and accounts for more than 10 percent of its tax revenues. Even Britain's biggest lenders are relying on the group - led by Shriti Vadera, chairwoman of the UK arm of Spain's  Banco Santander  (MC:SAN) who is also a former business minister - for guidance in such uncertain times. "We are looking to them to have an intelligent response,"  Barclays  (LON:BARC) chairman John McFarlane told an industry event on Thursday. "We neither know the shape or direction of things to come. It's far from certain what we might be able to secure from discussions with the EU." With the British government in disarray, European politicians are threatening to clip the wings of the London financial center that is home to more than 250 foreign banks and more than three-quarters of the EU's capital markets activity. French President Francois Hollande has backed calls for London, the world's biggest currency trading center, to lose its right to clear deals denominated in euros. Likewise, the right of banks based in Britain to operate across the EU under the bloc's financial "passporting" arrangement could also go if it loses access to the single European market. DISTANT SEPTEMBER Britain has yet even to say when it will formally inform the EU of its intention to leave, a move that will start two years of divorce negotiations. Prime Minister David Cameron has said he will resign, but left the formal exit notification to his successor who is unlikely to be installed until September. Leading "Leave" campaigners have also yet to say precisely what they want, beyond stating their desire to control the right of EU citizens to work in Britain - something Brussels says is impossible if the country wants to stay in the single market. So while the financial sector is poised to lobby, it has little idea of whom it must present its case to on the British side. "We are ready to talk, but we don't know who we should be talking to," said a senior banking industry source involved in the discussions. "No-one has defined 'leave', so we don't know what it is that we're dealing with ... September feels a very long way off." Bankers said their message to European officials is that keeping Britain in the single market would be better for economic growth and jobs across the bloc. Fights over where banks do their business and forcing them into major overhauls of their operations would damage the broader financial system, they argue. Some dislike being told what to do, such as HSBC Chairman Douglas Flint, whose bank decided only earlier this year against moving its headquarters from London. "Politicians can't dictate where things are done," he told Thursday's TheCityUK annual conference. Sometimes the relationships needed for lobbying are only now being established. The benefits of passporting have meant that U.S. investment banks in particular have rarely discussed broad market access issues with European officials, meaning they are starting their charm offensive from scratch. WHERE TO GO NEXT Rumors are swirling that banks and other financial firms, which together employ more than 2 million people across Britain, will move staff to the likes of Frankfurt, Paris or Dublin. Investment banks Goldman Sachs (NYSE:GS) and  Morgan Stanley  (NYSE:MS) have moved quickly to quell speculation they are about to do so. But some bankers, especially those involved in mergers and acquisitions, fear a repeat of the heavy job cuts, tumbling salaries and sky-high stress levels during the 2008-09 crisis. "People in UK M&amp;A know they aren't getting paid bonuses this year ... But that's just one of their troubles," said THS Partners Portfolio Manager Xavier Van Hove. "They know banks are going to have to fire people so they are very conscious of that. And the Europeans among them are wondering where they go next." Stephane Rambosson, managing partner for the UK and head of financial services at headhunter DHR International, said he had taken more than a dozen calls from senior London-based investment, M&amp;A and equity capital markets bankers in the past week. The questions they asked were all the same: how safe is my job? Where will I need to move my family? "The last time it happened was during the crisis, when people were equally concerned about job prospects and the direction of their careers," Rambosson said. "People know this is something they have to plan for but there's little for them to go on right now." ESCAPE ROUTES Some in the industry are contemplating leaving Europe altogether. "We are getting more resumes every day from London," said Matthew Hoyle, who runs a financial services headhunting firm in Hong Kong. "I don't think many people in London are very keen to move to Paris, Frankfurt ... English is a problem there and it's really very different from London." Uday Singh, a New York-based partner with consulting firm A.T. Kearney, said he believes London-based financial executives will give serious thought to moving to the United States. "The U.S. actually has a pretty permissive immigration regime where qualified company executives are concerned. It's a matter of a couple of months of visa processing and the job can certainly be done from here," he said. Leaders of British banking remain hopeful that the next government will negotiate continued access to the single market. For that reason, they say they are not yet ready to spend billions beefing up or launching subsidiaries in the EU. "We are all working on multiple scenarios. For many firms, it would be premature to activate all that pre-referendum planning," said Clare Woodman, global chief operating officer for institutional securities at Morgan Stanley. But others worry whether the industry - still tainted by the bank failures of 2008-09, 'fat cat' bonuses and a magnet for public scorn - can secure the backing it needs. "We won't gain much from trying to remind the electorate how important we are to them, we need to get other advocates for our industry," David Sproul, Chief Executive of Deloitte told the TheCityUK conference. Meanwhile, London's rivals are moving aggressively to capitalize on its limbo by wooing bankers. "Finance ministries are getting in touch. I won't say who we're talking to but, well, French-speaking, German-speaking, Spanish-speaking, Dutch-speaking, English-speaking countries are all interested," the senior banking source said.  "It's very much on the lines of 'we are sorry you got divorced, would you like to go on a date?" </t>
  </si>
  <si>
    <t>Iraq seeks to postpone Paris Club reimbursements</t>
  </si>
  <si>
    <t>/news/economy-news/iraq-seeks-to-postpone-paris-club-reimbursements-411995</t>
  </si>
  <si>
    <t xml:space="preserve"> BAGHDAD (Reuters) - Iraq will seek to postpone the repayment of debt owed to the Paris Club of creditor nations as it grapples with a liquidity crisis caused by low oil prices and the cost of the war on Islamic State, the central bank said on Friday. Iraq will request to delay the payments until 2019, as it is due to receive financial support from the International Monetary Fund (IMF) over the next three years, the central bank said in a statement. Most of OPEC-member Iraq&amp;aposs sovereign debt was contracted under the rule of Saddam Hussein, the former president toppled in 2003 by a U.S.-led invasion. Iraq owes $15 billion to foreign governments, including $9 billion to the Paris Club members, according to Mudher Salih, financial advisor to the prime minister.  Its annual payment to the Paris Club is about $800 million, he said. Iraq also has $2.7 billion in sovereign bonds due 2028. The IMF in May gave initial agreement to provide $5.4 billion over three years to help Iraq plug a budget gap. Oil prices collapsed in 2014, just as Iraq needed more resources to fight Islamic State, the ultra-hardline group that took control of vast tracts of its northern and western regions. The war has displaced about 4 million people.</t>
  </si>
  <si>
    <t>Rwanda harnesses lake 'demons' to power the economy</t>
  </si>
  <si>
    <t>/news/commodities-news/rwanda-harnesses-lake-'demons'-to-power-the-economy-411983</t>
  </si>
  <si>
    <t xml:space="preserve"> By Clement Uwiringiyimana LAKE KIVU, Rwanda (Reuters) - Some Rwandans tell stories of "demons" in Lake Kivu causing the deaths of fishermen and swimmers who have...</t>
  </si>
  <si>
    <t>EU should give UK a quick and fair exit deal: Bundesbank</t>
  </si>
  <si>
    <t>/news/economy-news/eu-should-give-uk-a-quick-and-fair-exit-deal:-bundesbank-411982</t>
  </si>
  <si>
    <t xml:space="preserve"> FRANKFURT (Reuters) - The European Union should give Britain a quick and fair exit deal to minimize the economic cost and not hinder the process for the sake of setting a political example, Bundesbank President Jens Weidmann said on Friday.  "Neither side has an interest in putting up trade barriers," Weidmann, who also sits on the European Central Bank&amp;aposs Governing Council, said in a speech. "But the EU should also not give the UK a better treatment than it does to Switzerland and Norway." He also said that while Brexit will weigh on euro zone growth and further dampen bank earnings, it is ultimately a political crisis so there is no need for more European Central Bank stimulus. Britain&amp;aposs referendum sent markets into a tailspin, weighing on currencies and depressing bank shares, raising market expectation for more ECB stimulus to prop up growth.  "Monetary policy is already expansionary and I&amp;aposm doubtful that an even more expansionary stance would have stimulatory effect at all," Weidmann said. "This is a political crisis which must be solved politically." Weidmann said Britain was making a mistake by leaving the EU but that it was an opportunity for Frankfurt to become an even bigger financial hub. The German government should step up efforts to attract firms. "For the Frankfurt financial center, new opportunities could arise," Weidmann said. "This will require political backing but we should welcome businesses relocating to Frankfurt from London. The European Central Bank,  Deutsche Bank  (DE:DBKGn) , Commerzbank (DE:CBKG) and the Bundesbank are all headquartered in Frankfurt, making the Germany city a key financial hub on the continent. Though markets have calmed since the vote, Weidmann warned that heightened uncertainty is still possible, particularly for banks as the further decline in long term interest rates and the flattening of the yield curve will put already strained bank earnings under more pressure. Calling the June 23 vote a watershed moment for Europe, Weidmann said Brussels had damaged the EU&amp;aposs reputation by consistently ignoring budget rules for big member states, eroding public confidence in the institution.  He also warned against expanding risk sharing, such as in the proposed common deposit insurance scheme, since the euro zone&amp;aposs current fiscal framework does not enforce responsibility, placing an undue burden on countries with sound finances.</t>
  </si>
  <si>
    <t>U.S. growth seen holding above 2 percent: N.Y. Fed</t>
  </si>
  <si>
    <t>/news/economy-news/u.s.-growth-seen-holding-above-2-percent:-n.y.-fed-411970</t>
  </si>
  <si>
    <t xml:space="preserve"> NEW YORK (Reuters) - The U.S. economy remained on track to expand a tad above 2 percent in the coming months as this week&amp;aposs data hinted at moderate growth in consumer spending and a rebound in factory activity, the New York Federal Reserve said on Friday.   The regional central bank said its Nowcast model showed the gross domestic product likely grew at a 2.08 percent annualized pace in the second quarter, compared with a 2.11 percent estimate a week ago. Its growth forecast on third-quarter GDP was 2.21 percent, versus 2.14 percent a week earlier.</t>
  </si>
  <si>
    <t>/jp.php?v2=MnJlO2YxPmc-bD40YjkyMWc_PmE-MDM4PSpmNDQ-Zy40cjY_YTllIzE5OyUzbzZsYhE0azQ8NyFlMzBiNHUycTJ1ZTtmND5lPmk-NmInMnNnOz5kPj0zJz18Zmg=</t>
  </si>
  <si>
    <t>With Brexit clouding outlook, U.S. payrolls to tilt focus back to Fed</t>
  </si>
  <si>
    <t>/news/economy-news/with-brexit-clouding-outlook,-u.s.-payrolls-to-tilt-focus-back-to-fed-411951</t>
  </si>
  <si>
    <t xml:space="preserve"> By Hugh Lawson LONDON (Reuters) - Investors will start to peek beyond the Brexit-dominated headlines in the coming week to gauge the outlook for the global economy, and what impact an expected rebound in U.S. job creation will have on central banks eyeing looser policy. Britain&amp;aposs shock vote to leave the European Union has cast a cloud of doubt over the world economic outlook that is unlikely to clear for months to come as economists - and central banks like the U.S. Federal Reserve - see how the referendum result impact on hard data. Much of the media focus in Europe is likely to be on the political bloodletting as Britain&amp;aposs ruling Conservative Party, also known as the Tories, pick a new leader.  "Our suspicion is that we will not hear anything concrete on the UK&amp;aposs path towards Brexit for some time now, with the Tory leadership contest raging away," economists at Investec said in a weekly note to investors. The main data in the coming week is therefore likely to be U.S. non-farm payrolls numbers due on Friday, which are expected to show employers in the world&amp;aposs largest economy added 180,000 jobs last month, a preliminary Reuters poll found, after May&amp;aposs surprisingly weak reading of just 38,000.  (Poll data: reuters://realtime/verb=Open/url=cpurl://apps.cp./Apps/econ-polls?RIC=USNFAR%3DECI) "Not only service-industry corporations but also the construction industry should have maintained the momentum in the US labor market," analysts at DZ Bank wrote in a report to clients. Overall, recent signs of stability in U.S. manufacturing, low numbers of layoffs and solid consumer spending data have suggested that economic growth regained speed in the second quarter. Still, one concern in the jobs data is that although wages have been on the rise as employers look to attract new hires, the work force as a whole is not becoming much more productive. "While stronger wage growth seems set to be a silver lining, this is unlikely to be sustained; low productivity growth may damp higher wage growth," Madhur Jha, a senior economist at  Standard Chartered  (LON:STAN), said in a report. The minutes of the Federal Reserve&amp;aposs latest policy-setting meeting, due out on Wednesday, may also reflect growing concern at the central bank over U.S. productivity growth, Jha said. RETURN TO QE? The Fed and the European Central Bank, which issues its latest minutes on Thursday, are both likely to indicate cautious stances on monetary policy, having held their meetings prior to the Brexit vote.  Another rate rise from the Fed was already looking in doubt, and after the referendum major global central banks may now need to increase their quantitative easing programs to help revive inflation. Bank of England Governor Mark Carney sent British government bond yields to new record lows on Thursday when he said the central bank would probably need to pump more stimulus into the economy over the summer after the Brexit vote. One possible early indicator of vote&amp;aposs effect will be the British services purchasing managers index for June, due out on Tuesday. But most of the survey responses that make up the index are likely to have been received before the vote. Economists at Investec said the BoE&amp;aposs Financial Stability Report, also on Tuesday, could also be significant if it hints at reducing the requirement for high street banks&amp;apos counter-cyclical capital buffers - part of the money they set aside to cushion themselves against economic shocks. That could free up more of their cash and help prevent the financial system from freezing up.  Among other central banks, the Reserve Bank of Australia holds a policy meeting on Tuesday, and is almost unanimously expected to keep interest rates at a record low of 1.75 percent.</t>
  </si>
  <si>
    <t>Most U.S. firms believe Brexit will have negligible impact: ISM</t>
  </si>
  <si>
    <t>/news/economy-news/most-u.s.-firms-believe-brexit-will-have-negligible-impact:-ism-411967</t>
  </si>
  <si>
    <t xml:space="preserve"> WASHINGTON (Reuters) - A majority of U.S. firms see only a negligible impact from Britain's vote last week to leave the European Union, according to an industry report released on Friday. The Institute for Supply Management (ISM) said that 61 percent of businesses it surveyed saw a negligible impact compared to 6 percent who saw a negative impact for the remainder of the year. According to the report, 27 percent saw a slightly negative impact while a further 4 percent forecast a slightly positive impact. There was little difference between non-manufacturing and manufacturing firms. For those forecasting a negative impact, they mostly believed it would be a result of changes in foreign exchange rates stemming from the 'Brexit' vote. </t>
  </si>
  <si>
    <t>Fed's Fischer watching how quickly Brexit unfolds: CNBC</t>
  </si>
  <si>
    <t>/news/economy-news/fed's-fischer-watching-how-quickly-brexit-unfolds:-cnbc-411955</t>
  </si>
  <si>
    <t xml:space="preserve"> WASHINGTON (Reuters) - The U.S. economy has shown signs of improvement in recent weeks but the Federal Reserve expects it will take some time before it can assess the impact of Britain&amp;aposs vote to leave the European Union, Fed Vice Chair Stanley Fischer said on Friday. A June 3 report showing a sharp slowdown in hiring during May and the risks around Britain&amp;aposs June 23 Brexit vote have raised concerns at the Fed over whether the U.S. economy was ready for more interest rate increases.  More recent economic data has eased some of those concerns, but Fischer gave no steer on when the Fed might raise rates. "As we consider the effects of Brexit, we&amp;aposve got to put that effect on the U.S. together with what else is going on in the U.S. economy," he told CNBC in an interview. "Most of the incoming data look good now."  But the Fed will have a hard time assessing the impact of Britain&amp;aposs vote because the exit negotiations could take a long time and other countries might also seek to leave the EU. "When it&amp;aposs something that is going to go on and unwind over the course of time, it&amp;aposs much harder," Fischer said in an interview with U.S. network CNBC.   Fischer said the Fed would like to know "how quickly the British economy reaches its new configuration with new trade... And then there are the concerns about implications of the British example for other countries."</t>
  </si>
  <si>
    <t>Brexit poses risks to U.S. but Fed still on track: Mester</t>
  </si>
  <si>
    <t>/news/economy-news/brexit-poses-risks-to-u.s.-but-fed-still-on-track:-mester-411958</t>
  </si>
  <si>
    <t xml:space="preserve"> LONDON (Reuters) - Britain&amp;aposs vote last week to leave the European Union poses a risk to the U.S. economy but it is too early to know the extent of that effect and the Federal Reserve should not let a lack of clarity distract it from is plan to eventually raise interest rates, a top Fed official said on Friday. Cleveland Fed President Loretta Mester said gradual rate hikes remained the appropriate plan when U.S. central bankers held their regular meeting last month, though it was prudent to wait given the upcoming UK referendum on so-called "Brexit." "How it plays out will ultimately determine its implications for the global economy and monetary policy," she said in a London speech. "For the U.S. economy, while the risks and uncertainty surrounding the outlook have increased, it is too early to judge whether conditions in the aftermath of the decision will necessitate a material change in the modal outlook." While Fed policy is not yet behind the curve, "policymakers cannot let the lack of economic clarity distract us from our important mission," added Mester, a relatively hawkish official who has a vote on the Fed&amp;aposs monetary policy committee this year.  "Waiting too long increases risks to financial stability and raises the chance that we would have to move more aggressively in the future, which poses its own set of risks to the outlook," she said, painting a mostly upbeat picture of U.S. economic prospects. </t>
  </si>
  <si>
    <t>EU bank watchdog gives more clarity on capital guidance</t>
  </si>
  <si>
    <t>/news/economy-news/eu-bank-watchdog-gives-more-clarity-on-capital-guidance-411959</t>
  </si>
  <si>
    <t xml:space="preserve"> By Huw Jones LONDON (Reuters) - This year's European Union bank stress tests should not automatically trigger cuts to dividends and bonuses if they reveal capital shortfalls, the bloc's banking watchdog said on Friday. The announcement aims to help restore investor confidence in Europe's banking sector, where valuations lag those in the United States, partly due to uncertainty over capital requirements. The European Banking Authority (EBA) is coordinating a stress test of 51 lenders from across the 28-country bloc with the results due on July 29. For the first time, there will be no pass or fail mark. The EBA sought on Friday to clear up confusion over how the tests' findings will feed into broader "SREP" reviews of bank capital by supervisors such as the European Central Bank. The ECB supervises the euro zone's top lenders and is looking at whether banks need extra capital under a supervisory review and evaluation process, or SREP. It considers how much extra capital a bank should hold on top of its mandatory minimum requirements, and helps to formulate "capital guidance" for each bank. The EBA said on Friday that this capital guidance should be set above the combined level of mandatory minimums and add-ons. However, capital guidance does not constitute any form of binding capital requirements, and therefore is not expected to trigger automatic restrictions on payouts to investors, it added. This makes clear that it is up to the supervisor to decide if dividends should be suspended. "In the new regulatory framework it is essential that supervisors provide clarity as to how their requirements could affect the treatment of investors, including possible constraints to payments," EBA Chairman, Andrea Enria, said in a statement. Supervisors like the ECB will "monitor the capital guidance and the way it is integrated into institutions' risk management and capital planning processes," the watchdog added. </t>
  </si>
  <si>
    <t>Fed will have better idea of Brexit impact by July meeting - Fischer</t>
  </si>
  <si>
    <t>/news/economy-news/fed-will-have-better-idea-of-brexit-impact-by-july-meeting---fischer-411949</t>
  </si>
  <si>
    <t xml:space="preserve"> Investing.com – Federal Reserve (Fed) vice chairman Stanley Fischer said in an interview on Friday that it was still too soon to evaluate the impact of the Brexit, as the U.K.’s decision to leave the European Union (EU) was known. However, along much the same lines as St. Louis Fed president James Bullard, Fischer suggested that the impact was probably much smaller than for others. He told CNBC that the Fed would have a better idea of economic conditions by the July meeting and that the economy was the Fed’s number one priority. Fischer noted that his outlook continued to be for a gradual improvement in the economy and insisted that most of the data since the May payrolls report was looking good.</t>
  </si>
  <si>
    <t>Bank of England plans to reverse bank capital hike after Brexit: Bloomberg</t>
  </si>
  <si>
    <t>/news/economy-news/bank-of-england-plans-to-reverse-bank-capital-hike-after-brexit:-bloomberg-411928</t>
  </si>
  <si>
    <t xml:space="preserve"> LONDON (Reuters) - The Bank of England plans to reverse a decision to increase banks' capital requirements because of the expected hit to Britain's economy from last week's European Union referendum, Bloomberg News reported on Friday. A spokeswoman for the BoE declined to comment on the report. The BoE's Financial Policy Committee is to issue a six-monthly report on Britain's banking sector on Tuesday, and met earlier this week to make policy decisions. The Bank said in March it would raise the so-called counter-cyclical buffer (CCB) for banks from March 2017. </t>
  </si>
  <si>
    <t>ECB's Coeure: urgent to clarify timeframe, terms of Brexit</t>
  </si>
  <si>
    <t>/news/economy-news/ecb's-coeure:-central-banks-ready-to-act-if-brexit-threatens-financial-stability-411913</t>
  </si>
  <si>
    <t xml:space="preserve"> PARIS (Reuters) - It is urgent to clarify when and how Britain&amp;aposs exit from the EU will take place to limit its impact, senior ECB official Benoit Coeure said on Friday, adding it was hard to quantify what the Brexit "uncertainty shock" would cost the euro zone economy. Central banks are closely monitoring the impact on markets of Britain&amp;aposs decision to leave the European Union and stand ready to intervene if financial stability is threatened, Benoit Coeure, an ECB Executive Council member, told Le Monde daily. That could take the form of liquidity injection in euros or other currencies, he said, while adding that markets had continued to function normally so far despite huge adjustments. "What is urgent today is to clarify the calendar and method because a prolonged uncertainty would have an economic cost, first of all for Britain but also for the European Union," Coeure told Le Monde. A healthy pickup in growth in the euro zone, constrained by unemployment and high debt levels, "will inevitably suffer from the &amp;aposuncertainty shock&amp;apos that is created by the British referendum," he said. Britain&amp;aposs decision to leave the bloc does not put the EU construction project at risk but steps must be taken to protect the euro currency, Coeure was also quoted as saying. "The euro is a reality but it must be protected. This requires moving towards more integration in financial and budget matters, around joint euro zone institutions that will be accountable to citizens," he said. "Experience from the crisis has convinced me that an intergovernmental Europe, where budgetary and financial decisions would be taken only by governments, would condemn the euro to lasting fragility," he said.   But first of all, EU leaders must start by reconciling citizens with the EU with projects on growth and jobs, he added.</t>
  </si>
  <si>
    <t>/news/economy-news/top-5-things-to-watch-today-411920</t>
  </si>
  <si>
    <t xml:space="preserve"> Investing.com - U.S. bond yields plunge toward record lows.Global stocks mixed ahead of U.S. holiday weekend.Fed’s Bullard sticks to one rate hike view, ISM manufacturing aheadGold jumps on Brexit uncertainty and China worries.Oil turns lower on profit-taking, supply overhang.</t>
  </si>
  <si>
    <t>PBOC injects liquidity via short-term tools in June, but less than May</t>
  </si>
  <si>
    <t>/news/economy-news/pboc-injects-liquidity-via-short-term-tools-in-june,-but-less-than-may-411919</t>
  </si>
  <si>
    <t xml:space="preserve"> BEIJING (Reuters) - China&amp;aposs central bank said on Friday it injected a total of 210.72 billion yuan ($31.7 billion) via short- and medium-term liquidity facilities in June to help support credit growth and the economy. June liquidity injections, however, were down 27.5 percent from May, data showed. The People&amp;aposs Bank of China (PBOC) said in a statement on its website it injected 208 billion yuan to financial institutions via its medium-term lending facility (MLF) in June. The central bank lent 123.2 billion yuan for three months, 11.5 billion yuan for six months and 73.30 billion yuan for one year. Interest rates for the MLF loans were unchanged at 2.75 percent for three-month loans, 2.85 percent for six-month loans and 3.0 percent for one-year loans, the central bank said.  The central bank also injected 2.72 billion yuan via its standing lending facility (SLF) in June. Outstanding MLF was 1.75 trillion yuan at end-June compared with 1.64 trillion yuan at end-May, implying a net injection of 108 billion yuan last month. Outstanding SLF stood at 2 billion yuan at the end of June, up from 400 million yuan at the end May, implying a net injection of 1.6 billion yuan. The PBOC uses the MLF and the standing lending facility as tools for managing short- and medium-term liquidity in the country&amp;aposs banking system. In June, the central bank made 171.9 billion yuan in loans to three policy banks via its pledged supplementary lending (PSL) facility, it said.  Outstanding PLS stood at 1.67 trillion yuan at the end of June, compared with 1.50 trillion yuan at the end of May, it said.</t>
  </si>
  <si>
    <t>Euro zone recovery strengthens but Brexit fallout a risk: Praet</t>
  </si>
  <si>
    <t>/news/economy-news/euro-zone-recovery-strengthens-but-brexit-fallout-a-risk:-praet-411904</t>
  </si>
  <si>
    <t xml:space="preserve"> FRANKFURT (Reuters) - The euro zone&amp;aposs economy is recovering but still faces a number of risks, including the fallout from Britain&amp;aposs vote to leave the European Union, the European Central Bank&amp;aposs chief economist said on Friday. "The ongoing recovery has shown signs of strengthening," Peter Praet said in remarks prepared for a speech in London. "And the ECB is determined to continue playing its pivotal role in consolidating the upswing in the economic cycle. "At the same time, the euro area continues to be exposed to a number of uncertainties. Some are external, including the still-fragile global recovery and the impact of the UK referendum. But some are also internal."  Among internal sources of uncertainty Praet singled out a lack of clarity over the future of the monetary union, starting from an incomplete banking union.</t>
  </si>
  <si>
    <t>Brexit vote triggers 'redemptions day' for equity funds: BAML</t>
  </si>
  <si>
    <t>/news/economy-news/brexit-vote-triggers-'redemptions-day'-for-equity-funds:-baml-411901</t>
  </si>
  <si>
    <t xml:space="preserve"> LONDON (Reuters) - Investors pulled $21 billion from global equities in the past week, the highest weekly outflow since last August&amp;aposs China-related ructions, with almost half that amount withdrawn on the Monday after Britain&amp;aposs shock Brexit vote, Bank of America Merrill Lynch (NYSE:BAC) said on Friday. Britain&amp;aposs June 23 referendum on European Union membership resulted in a shock win for the Leave camp, sending investors scurrying for the safety of bonds, pummeling stock markets and pushing sterling to 31-year lows against the dollar.  Economists predict Brexit will tip the UK into recession. Those fears were reflected in fund flow figures, with $9.5 billion in equity redemptions on June 27 while weekly outflows were the biggest since August 2015 when China&amp;aposs unexpected yuan devaluation sent ripples through world markets, BAML said. "Monday was redemptions day," the bank said in its weekly note, adding it had been the seventh-largest daily redemption in the past 10 years.  European equity funds lost $5.3 billion, the biggest weekly loss since October 2014 and the 21st straight week of outflows while UK stocks shed $0.6 billion and emerging markets lost $1.3 billion. British equities have lost money nine out of the past 10 weeks, the report noted. BAML said bond funds saw with $1.4 billion the biggest net outflow since January, led by high-yield bonds that lost $3.4 billion and small losses from emerging and government debt funds. As investors dashed for safety, precious metals took in $2.1 billion, the largest weekly take since February and money market funds received $3.8 billion. However, markets have rebounded from initial Brexit-fueled falls, and world stocks are set to end the week around 3 percent higher (MIWD00000PUS). Britain&amp;aposs FTSE is headed for its biggest weekly gain in 4-1/2 years, up more than 6 percent (FTSE). The vote and its potential to wreak economic havoc is leading markets to price in additional stimulus everywhere - Bank of England governor Mark Carney has already signaled policy easing in coming months while the U.S. Federal Reserve is now not seeing raising rates this year. BAML noted "frothy bull markets in government and investment grade bonds, high quality, high yielding stocks, and bear market in banks, exacerbated by the belief (that) every single interest rate in the world heads to zero." It also attributed the snap-back partly to "buy" signals triggered by the extreme negative turn in sentiment. "The post-Brexit surge in bearishness is one factor for wicked counter-rally in risk," the bank told clients. It added: "Emerging markets are in a good place with &amp;aposone and done&amp;apos Fed."</t>
  </si>
  <si>
    <t>/news/economy-news/top-5-things-to-know-in-the-market-on-friday-411892</t>
  </si>
  <si>
    <t xml:space="preserve"> Here are the top five things you need to know in financial markets on Friday, July 1: 1. U.S. bond yields plunge toward record lows Yields on 10- and U.S. 30-Year U.S. Treasuries plunged on Friday to 1.382% and 2.194%, respectively, within striking distance of record lows. Investors were pouring into sovereign bonds worldwide which bond guru Mohamed El-Erian suggested was a reflection of weaker economic growth and dovish central banks. 2. Global stocks mixed ahead of U.S. holiday weekend Global stocks were mixed on Friday as investors weighed the positive close on Wall Street, a worrisome read on manufacturing activity in China, and positive reads in the euro zone and the U.K. Asian shares rose on Friday despite a disappointing China manufacturing survey from Caixin and an otherwise busy regional data day with investors taking a cue from U.S. gains overnight and prospects for easier monetary policy in Britain post Brexit. European equities were trading mixed after a lower open with most investors taking a breather from the recent post-Brexit rally. U.S. futures also pointed to lower open on Friday, with market participants apparently wishing to avoid leaving positions open ahead of the Fourth of July holiday on Monday. At 10:02AM GMT, or 6:02AM ET, the blue-chip Dow futures lost 38 points, or 0.21%, S&amp;P 500 futures fell 6 points, or 0.26%, while the Nasdaq 100 futures traded down 23 points, or 0.12%. 3. Fed’s Bullard sticks to one rate hike view, ISM manufacturing ahead St. Louis Federal Reserve Bank president James Bullard stuck to his view late Thursday that the U.S. monetary authority would only need one rate hike and played down concern over the impact of the U.K.’s exit from the European Union, known as a Brexit. Markets are convinced that Fed will not hike rates this year with Fed fund futures beginning to contemplate the possibility of a cut. The probability of 25 basis point reduction at the July meeting was at 1.2% late Thursday. Investors looked ahead to the ISM manufacturing data for June as well as a speech from Cleveland Fed president Loretta Mester. 4. Gold jumps on Brexit uncertainty and China worries Gold prices jumped over 1% on Friday, still hovering close to the previous week’s 27-month highs as continued uncertainty following the Brexit vote and concerns over a slowdown in China lent support to the safe-haven precious metal. On the Comex division of the New York Mercantile Exchange, gold futures for August delivery rallied 1.08% to $1,334.85. 5. Oil drops on profit-taking, economic concern and supply worries After oil closed on Thursday with nearly a 25% quarterly surge, its largest in seven years, investors opted to take profits in Friday’s session as the Chinese economy continued to show malaise, causing worry over demand. Traders also showed concern over improvements on U.S. shale oil as a Reuters’ report showed that crude output decline rates were dropping. A separate report also suggested that the global overhang could hamper prices well into 2018. U.S. crude oil futures lost 31% to $48.18, at 10:04AM GMT, or 6:04AM ET, while Brent oil dropped 0.26% to $49.58.</t>
  </si>
  <si>
    <t>Much too early to talk about ECB policy changes post Brexit vote: Nowotny</t>
  </si>
  <si>
    <t>/news/economy-news/much-too-early-to-talk-about-ecb-policy-changes-post-brexit-vote:-nowotny-411890</t>
  </si>
  <si>
    <t xml:space="preserve"> VIENNA (Reuters) - It is much too early to discuss any changes in the European Central Bank&amp;aposs monetary policy in the aftermath of Britain&amp;aposs vote to leave the EU, ECB Governing Council member Ewald Nowotny said on Friday. "It is much too early to give detailed perspectives," Nowotny, Austria&amp;aposs central bank governor, told reporters. "At the moment, nothing has changed legally, Great Britain is still a full member of the EU.  "We have taken certain safety precautions against panic reactions. This is mostly about providing liquidity from the ECB and from the Bank of England as well," he added.</t>
  </si>
  <si>
    <t>U.S. 30-year mortgage rates hit lowest in three years: Freddie Mac</t>
  </si>
  <si>
    <t>/news/economic-indicators/u.s.-30-year-mortgage-rates-hit-lowest-in-three-years:-freddie-mac-411655</t>
  </si>
  <si>
    <t> - Jun 30, 2016</t>
  </si>
  <si>
    <t>NEW YORK (Reuters) - Interest rates on U.S. 30-year mortgages declined to their lowest levels in over three years as benchmark Treasury yields tumbled in response to Britain's vote...SOROS: Brexit has 'unleashed a crisis' as bad as 2008</t>
  </si>
  <si>
    <t>Russian central bank seen holding rates in July: Reuters poll</t>
  </si>
  <si>
    <t>/news/economy-news/russian-central-bank-seen-holding-rates-in-july:-reuters-poll-411622</t>
  </si>
  <si>
    <t xml:space="preserve"> By Kira Zavyalova MOSCOW (Reuters) - Russia&amp;aposs central bank is expected to hold its main policy rate at 10.5 percent in July but cut it to 9 percent by year-end as inflation eases, a Reuters poll predicted on Thursday. The central bank cut the key rate by 50 basis points in June, for the first time in almost a year, signaling confidence that inflation risks are declining and describing an economic recovery as "imminent".  But a majority of the polled analysts expected the bank to be cautious at its next meeting on July 29. Out of 11 analysts who gave a rate view, 10 expected the bank to hold rates while one predicted a 50 basis point cut. Alexander Isakov, economist at VTB Capital, said the central bank would need to take a pause because it has recently lowered its inflation forecast for the year by half a percentage point to 5-6 percent. "That means that to achieve this more ambitious goal the Bank of Russia needs to maintain tough financial conditions," he said. "All the more so as uncertainty on external markets has risen somewhat."  Inflation was running at 7.3 percent in May. The polled analysts expect it to tick up slightly to 7.4 percent in June, because of seasonal factors, another reason for the central bank to hold off from further policy easing for now. Analysts nevertheless expected to see more rate cuts this year, with the central bank rate projected to fall to 10 percent in the third quarter and to 9 percent by the end of the year. They have become more optimistic on inflation, seeing it ending the year at 6.5 percent compared with an end-year forecast of 7.0 percent in the previous month&amp;aposs poll. Nordea economist Dmitry Savchenko said Russia&amp;aposs decision to ease an embargo on food products from Turkey was one factor likely to help ease inflationary pressure. The poll predicted gross domestic product would contract by 0.6 percent in 2016, the same forecast as in the previous monthly poll, when economists had significantly improved their growth forecasts. They see the economy growing by 1.2 percent in 2017, slightly up on the May poll&amp;aposs forecast of 1.1. percent.  The poll predicted relative stability for the rouble, seeing it worth 65 rubles per dollar in one and three months, and 64 rubles per dollar in six and 12 months. The rouble was worth 64.4 per dollar on Thursday.</t>
  </si>
  <si>
    <t>/jp.php?v2=OXliPDViNG0-bGpgYDthYjZuNWYyMGFkZnFuPDQ-bic4fj43MWkzdTI6anQwbDNpYhFjPDE5NCIxZzBiMnNiITl-Yjw1ZzRvPmlqYmAlYSA2ajVvMjFhdWYnbmA=</t>
  </si>
  <si>
    <t>UK budget agency postpones public finance forecasts after Brexit vote</t>
  </si>
  <si>
    <t>/news/economy-news/uk-budget-agency-postpones-public-finance-forecasts-after-brexit-vote-411634</t>
  </si>
  <si>
    <t xml:space="preserve"> LONDON (Reuters) - Britain&amp;aposs independent budget watchdog said on Thursday it had canceled the publication next month of long-term forecasts for public finances, citing uncertainty about the country&amp;aposs future relationship with the European Union. The Office for Budget Responsibility said it still planned to publish medium-term forecasts in the autumn, as requested by finance minister George Osborne. "Given the timing and result of the referendum, and the current uncertainty around our future relationship with the EU, producing (long-term) projections based on our March forecast would not necessarily be very informative," the OBR said in a statement.  It said it aimed to produce new long-term projections later this year or early next year.</t>
  </si>
  <si>
    <t>IMF says Deutsche Bank's global links make it biggest potential risk</t>
  </si>
  <si>
    <t>/news/economy-news/imf-says-deutsche-bank's-global-links-make-it-biggest-potential-risk-411629</t>
  </si>
  <si>
    <t xml:space="preserve"> FRANKFURT (Reuters) - Deutsche Bank&amp;aposs (DE:DBKGn) links to the world&amp;aposs largest lenders make it a bigger potential risk to the wider financial system than any other global bank, the International Monetary Fund (IMF) said on Thursday. The IMF compared possible threats to financial stability stemming from globally systemically important banks, known as "G-SIBs", in a review of Germany&amp;aposs banking and insurance sector. "Among the G-SIBs,  Deutsche Bank  appears to be the most important net contributor to systemic risks, followed by HSBC (L:HSBA) and  Credit Suisse  (S:CSGN)," the fund said. Global regulators have tried to make such banks more robust following the financial crisis to limit the impact of a bank collapse such as the implosion of U.S. firm Lehman Brothers. "The relative importance of Deutsche Bank underscores the importance of risk management, intense supervision of G-SIBs and the close monitoring of their cross-border exposures," the IMF said, adding it was also important to quickly put in place measures for winding down troubled banks. Germany&amp;aposs largest lender declined to comment on the report.  Its shares fell by nearly 5 percent earlier on Thursday after the U.S. Federal Reserve said it was one of only two lenders to have failed an annual test of financial resilience in hypothetical stress scenarios. </t>
  </si>
  <si>
    <t>Weekly Comic: Will central banks unleash stimulus after Brexit trauma</t>
  </si>
  <si>
    <t>/news/economy-news/weekly-comic:-will-central-banks-unleash-stimulus-after-brexit-trauma-411621</t>
  </si>
  <si>
    <t xml:space="preserve"> Investing.com - Global stock markets have recouped more than half of their losses from the two-day equities rout sparked by the British referendum, which had erased $3 trillion in value from global equity markets, as investors wagered central banks would ultimately ride to the rescue with more stimulus. Investors are back in risk-taking mode, amid growing confidence that the world's major central banks will unleash a fresh flood of liquidity to counteract the negative economic shock from the Brexit vote. Market players are betting that the European Central Bank will expand its asset-purchase program in the coming months. Meanwhile, in the U.S., traders all but ruled out further rate hikes by the Federal Reserve this year in the aftermath of Britain’s shock vote to leave the EU. Elsewhere, Bank of Japan Governor Haruhiko Kuroda said earlier this week that more funds can be injected into the market should they be needed, fueling speculation of further stimulus from the BoJ. To see more of Investing.com’s weekly comics, visit: investing.com/comics </t>
  </si>
  <si>
    <t>UK funds cut stocks, dash for cash and bonds amid Brexit vote tremors</t>
  </si>
  <si>
    <t>/news/economy-news/uk-funds-cut-stocks,-dash-for-cash-and-bonds-amid-brexit-vote-tremors-411614</t>
  </si>
  <si>
    <t xml:space="preserve"> By Sujata Rao UK investors have cut equity holdings, raised bond allocations to nine-month highs and are holding the largest proportion of their money in cash since January as Britain&amp;aposs shock Brexit vote and worries about the world economy and politics hurt sentiment. The monthly asset allocation survey of UK-based funds was conducted June 15-29, straddling Britain&amp;aposs June 23 referendum on its European Union (EU) membership which resulted in a narrow win for the Leave camp. At least half the responses dated from before the verdict, but many of those said that after weeks of market volatility, uncertainty over U.S. interest rates and fears of a Chinese slowdown, portfolios had already been braced for the worst. The vote pushed sterling down 8 percent to 31-year lows against the dollar on June 24 and wiped more than $2 trillion off global stock markets and drove double-digit losses on UK banking shares. "Unquestionably, we have seen an extraordinary amount of money withdrawn from the global equity markets on Brexit worries," Peter Lowman, CIO at the Investment Quorum wealth manager said, noting the flight to bonds and cash. But he said it was not "a Lehman moment" and our approach on the Friday morning and indeed for the next few days has been to tell our clients to keep calm and not to panic". UK asset managers cash allocations have risen steadily in recent months and are at 8.8 percent, the second highest level in a year.  Funds also cut equities by 2 percentage points versus May to 47 percent of their global portfolios while raising bond allocations by one percentage point to 25.7 percent.  The weighting of government securities in bond portfolios jumped almost 10 percentage points to 35.5 percent while the share of property in global portfolios rose to 6.5 percent from 5 percent last month. Rob Pemberton, investment director at HFM Columbus Asset Management had expected a "remain" vote but "had portfolios cautiously positioned in any case because of more global concerns - global growth, Fed monetary policy, China."  Another fund manager said aside from a cut in property allocations, his portfolio was unchanged post-referendum. The possibility of a win for Donald Trump in U.S. presidential elections is seen as a potential speed bump ahead - three-quarters of UK asset managers who responded to the question saw a Trump presidency as negative for markets. Brexit volatility and recession fears have driven a further slump in bond yields, with over $11 trillion of government debt now yielding less than zero. World stocks meanwhile are down 1 percent this year while European and UK stocks have lost 10 percent in dollar terms (MIWD00000PUS) (FTSE) However, markets are recovering from post-referendum lows. Trevor Greetham, head of multi-asset at Royal London Asset Management said the slump in bond yields meant value was extremely poor in the asset class.  Much now hinges on progress in post-Brexit negotiations, with the EU as well as on forming a new UK government after the resignation of Prime Minister David Cameron.  "Markets hate uncertainty. They do not like Brexit and they will not tolerate...the concept that the UK goes into 2 years of negotiations with no pre-agreed deal," Greetham said.</t>
  </si>
  <si>
    <t>European funds ditch stocks, ramp up cash on Brexit tremors</t>
  </si>
  <si>
    <t>/news/economy-news/european-funds-ditch-stocks,-ramp-up-cash-on-brexit-tremors-411613</t>
  </si>
  <si>
    <t xml:space="preserve"> By Karin Strohecker LONDON (Reuters) - Rattled by the political and economic risks over Britain&amp;aposs Brexit vote, European funds have cut equity exposure to the lowest level in at least five years and boosted cash holdings to the highest since last summer&amp;aposs market rout. The poll of 15 European asset managers was conducted between June 15-29, straddling Britain&amp;aposs shock vote to leave the European Union. European stocks (FTEU3) suffered their biggest daily drop since the 2008 financial crisis after the Brexit result.  At least two-thirds of the poll respondents submitted their data after the vote.  Funds&amp;apos equity holdings fell to 40 percent of global balanced portfolios, while cash holdings rose to just above 10 percent - their first time back in double-digits since August-October last year, when investors sought refuge as China&amp;aposs surprise devaluation of the yuan sparked a global sell-off.  Bond holdings remained almost unchanged at just above 41 percent, while the allocation to alternative assets - hedge funds, private equity and infrastructure - rose to nearly 8 percent as fund managers sought out assets less correlated to world markets, and ways to protect returns. "We expect a risk-off attitude in financial markets to continue as investors digest the potential impact of the Brexit and as the geopolitical risks remain high given the unclear path of what will be a long Brexit process," said Matteo Germano, Global Head of Multi Asset Investments at Pioneer Investments. The Brexit volatility and recession fears has driven a further slump in bond yields, with over $11 trillion of government debt now yielding less than zero. Across global fixed income portfolios, the survey found that funds slashed their exposure to UK bonds to 2.1 percent from 2.7 percent - the lowest in at least five years - while also reducing holdings in emerging European debt, reflecting the region&amp;aposs vulnerability to Brexit.  Holdings in U.S. bonds fell by nearly 4 percentage points to 28.1 percent while those in Japan lost 0.5 percentage points to 0.3 percent.  Meanwhile, holdings in euro zone debt gained 0.7 percentage points to 51.5 percent. Fund managers also expressed their concerns over more political uncertainty ahead, with the possibility of a win for Donald Trump in U.S. presidential elections seen by nearly all respondents as negative for markets. "It would once again increase the geopolitical risk at a worldwide level," said Nadege Dufosse, Head of Asset Allocation, Candriam. "Concerning the impact on US business and economy it is more difficult to assess now but in our first estimates it is more a risk than an opportunity," she added.   Within global equity portfolios, managers raised their exposure slightly to the U.S. and Asia ex-Japan, but trimmed holdings in British, Japanese and Western as well as emerging European stocks.</t>
  </si>
  <si>
    <t>In Brexit month, investors dump shares, flee for safety of cash</t>
  </si>
  <si>
    <t>/news/economy-news/in-brexit-month,-investors-dump-shares,-flee-for-safety-of-cash-411612</t>
  </si>
  <si>
    <t xml:space="preserve"> By Sujata Rao LONDON (Reuters) - Global investors bought real estate, added to cash holdings and cut equity allocations to the lowest in at least five years as this month&amp;aposs shock Brexit vote added to an already toxic mix of sluggish world growth and volatile markets. The monthly Reuters survey of 44 fund managers and chief investment officers in the United States, Europe, Japan and Britain was conducted between June 15-29, straddling the June 23 referendum in which Britons voted to leave the European Union. The verdict, which drove sterling to 31-year lows and wiped $2 trillion off world stocks, heralds intense political and economic uncertainty for the UK, with likely repercussions for the euro zone as well as the rest of the world. Close to two-thirds of poll responses were received after the vote, but many of those who responded beforehand said they had positioned defensively, given the uncertainties already roiling world markets. This includes the looming U.S. presidential election which could bring victory for Republican Donald Trump - an outcome that two-thirds of those who responded to a special question said would have negative consequences. Allocations to cash stood at 6.8 percent on average, having risen every month since February and the highest since last June, the survey showed. In almost every region, investors dumped shares, with the average global holding at 45 percent, the lowest since before May 2011 at least and down from nearly 50 at the end of last year.  European funds&amp;apos equity allocations hit the lowest in over four years. "We expect a risk-off attitude in financial markets to continue as investors digest the potential impact of Brexit and as geopolitical risks remain high," said Matteo Germano, global head of multi-asset investments at Pioneer Investment. Germano predicted a knock-on hit to commodity prices, while gold and U.S. Treasuries benefited. On equities, European and UK-focused stocks warranted caution, he said, adding: "With increased geopolitical risk in Europe, the U.S. dollar should behave as a safe haven." Year-to-date, euro zone and UK stocks have lost some 10 percent and U.S. equities are just 2 percent in the black - a consequence also of stubbornly weak economic growth, U.S. rate rise expectations and fears of a sharp slowdown in China. However, many investors noted that equity markets worldwide were already starting to claw back Brexit-fueled losses. "Unquestionably, we have seen an extraordinary amount of money withdrawn from the global equity markets on Brexit worries," Peter Lowman, CIO at Investment Quorum, a UK wealth manager. But it was not "a Lehman moment", he said. Portfolios at HFM Columbus Asset Management were positioned cautiously, its investment director Rob Pemberton said, citing "more global concerns - global growth, Fed monetary policy, China." Property as an asset class was also in demand, its weight rising to 2.9 percent, also the highest in at least five years. Bond allocations rose slightly to 38.1 percent. TRUMP IMPACT The full impact of Brexit is likely still ahead, as there is little certainty over when proceedings will formally begin to divorce the country from the EU, and how long they could take. But even in the run-up to Brexit, investors were fretting about another potential speed bump - U.S. elections and the possibility of a Trump win. Many say his proposals for reshaping the trade and diplomatic ties of the world&amp;aposs largest economy, his anti-immigration rhetoric and questions about Treasury obligations create as much market uncertainty as the Brexit issue. Asked how a Trump presidency could impact U.S. and global equities, two-thirds of those who replied saw it as negative. Some also cited fears that a Trump win on the heels of Brexit could encourage populist parties across Europe.  A Trump win would "increase the geopolitical risk at a worldwide level", said Nadege Dufosse, head of asset allocation at Candriam.  ECB HEADACHE One consequence of the Brexit jitters is the fresh slump in bond yields, with over $11 trillion in government bonds now yielding less than zero, and German 10-year yields falling into negative territory earlier in the month.  German yield falls below the European Central Bank&amp;aposs deposit rate will exacerbate the acute scarcity of bonds eligible for the ECB&amp;aposs asset purchase program. That could pressure it to cut interest rates further to accommodate these bonds. But just a quarter of the June survey participants who answered a special question on the subject thought the ECB would run out of bonds to buy.  "Markets have indeed been pricing in the possibility that the ECB would come up against practical limits on its purchases of government bonds by 2017," said Andrew Milligan at  Standard Life  (LON:SL) Investments. But the ECB has already broadened the range of instruments eligible for its 1.7 trillion euro stimulus plan, he noted, referring to its recent move into high-grade corporate debt. Jan Bopp, asset allocation strategist at Bank J. Safra Sarasin disagreed, predicting that unless criteria were changed, the ECB would run out of bonds by December.  "This in itself is feeding the bond market rally as the ECB needs to move further along the yield curve to purchase bonds," he added.</t>
  </si>
  <si>
    <t>U.S. funds hold portfolios steady, equities near survey lows: Reuters poll</t>
  </si>
  <si>
    <t>/news/economy-news/u.s.-funds-hold-portfolios-steady,-equities-near-survey-lows:-reuters-poll-411607</t>
  </si>
  <si>
    <t xml:space="preserve"> By Rahul Karunakar (Reuters) - U.S. fund managers made no significant changes to their model global portfolio in June, a Reuters poll found on Thursday, even after Britain's vote to leave the European Union last week sent global financial markets into a frenzy. A punishing global markets sell-off on the shock UK vote in favor of Brexit at the end of last week has fueled doubts about further hikes in U.S. interest rates and global growth. The survey of 13 U.S. fund managers conducted June 15-30 but with all responses coming in after the Brexit vote, showed that global equity allocations accounted for 51.1 percent of the model portfolio in June. That was unchanged after four months of falls. Bond allocations came to 35.7 percent, according to the survey. Those allocations have been steady this year but are down considerably compared with early 2013, when they stood above 60 percent for equities and below 35 percent for bonds, suggesting a shift towards assets seen as safer over the past three years. "We have been and will remain relatively risk-averse while this correction period runs its course," said Alan Gayle, director of asset allocation and senior investment strategist at RidgeWorth Investments. "Brexit may extend that period of risk aversion, but we will continue to follow our investment process of selecting quality companies and assets with healthy upside potential growth." Asset managers left their recommendations for cash, property and alternate investment holdings steady in June at 4.4 percent, 2.0 percent and 6.9 percent respectively. Among the global bond portfolio fund managers recommended an increase in North American debt to 66.2 percent from a two-and-a-half year low of 65.8 percent the previous month. Within the fixed-income portfolio, funds favored exposure to sovereign debt. (Polling by Shrutee Sarkar and Kailash Bathija; Editing by Hugh Lawson)</t>
  </si>
  <si>
    <t xml:space="preserve"> Ex-London mayor Johnson abruptly quits UK premiership race   </t>
  </si>
  <si>
    <t>/news/economy-news/ex-london-mayor-johnson-abruptly-quits-uk-premiership-race-411600</t>
  </si>
  <si>
    <t xml:space="preserve"> Investing.com - Ex-London mayor Boris Johnson has pulled out of the race to become Britain's next prime minister.Johnson was the favorite to replace David Cameron, who is leaving after U.K. voted to exit the EU. Brexit supporter Justice Secretary Michael Gove Thursday put himself forward as a candidate.Gove will face off against Theresa May, the interior minister, who campaigned to remain in the EU. The next PM will be responsible for negotiating the terms of Britain’s departure from the EU.</t>
  </si>
  <si>
    <t>/news/economy-news/top-5-things-to-watch-today-411575</t>
  </si>
  <si>
    <t xml:space="preserve"> Investing.com - Global stocks attempt to extend impressive post-Brexit rally.Bank of England Governor Mark Carney to speak on Brexit.Contest for new British PM to replace Cameron heats up.U.S. weekly jobless claims due out. Fed member James Bullard to speak.China will allow further yuan depreciation to 6.8 against the dollar.Italy may have to recapitalize weak banks directly after stress tests: government source</t>
  </si>
  <si>
    <t>Puerto Rico still seen defaulting on debt even with rescue law</t>
  </si>
  <si>
    <t>/news/politics-news/puerto-rico-still-seen-defaulting-on-debt-even-with-rescue-law-411503</t>
  </si>
  <si>
    <t xml:space="preserve"> By Daniel Bases NEW YORK (Reuters) - Investors in Puerto Rico&amp;aposs debt-burdened economy still face risks of default on some of the island&amp;aposs $70 billion in debt even after...BOJ board newcomer Masai warns against excess FX volatility</t>
  </si>
  <si>
    <t>/news/economy-news/top-5-things-to-know-in-the-market-on-thursday-411565</t>
  </si>
  <si>
    <t xml:space="preserve"> Investing.com - Here are the top five things you need to know in financial markets on Thursday, June 30: 1. Global stocks attempt to extend impressive post-Brexit rally Global stock markets attempted to extend a sharp post-Brexit rally into a third day on Thursday, as investors continued to digest the political and economic aftermath of the U.K.’s decision to leave the European Union. U.S. stock markets pointed to a modestly higher open, as traders looked ahead to the release of key U.S. data while keeping an eye on the fallout from the U.K.'s decision to leave the European Union. Elsewhere, European stocks reversed earlier losses to trade higher, extending a recovery from their post-Brexit plunge. Meanwhile, in Asia, equity markets closed mostly higher, taking momentum from sharp overnight gains in the U.S. 2. BoE’s Carney to speak on Brexit Bank of England Governor Mark Carney is set to outline his thinking on how Britain's economy is coping with last week's vote to leave the European Union in a speech on Thursday. Carney is due to speak at the Bank of England at 15:00GMT, or 11:00AM ET, and then take questions from journalists. Data released earlier confirmed that the U.K. economy grew 0.4% in the first quarter, while business investment declined. 3. Political fallout from Brexit continues Britain’s Justice Secretary Michael Gove, one of the main campaigners to take Britain out of the EU, said on Thursday he would run to become prime minister, shaking up the contest and hurting the chances of his Brexit ally, ex-London mayor Boris Johnson. Interior Minister Theresa May, who campaigned to remain in the EU, also announced her candidacy to lead the party. Other Conservative Party politicians to declare they are standing to replace Cameron so far are Welsh Secretary Stephen Crabb and Defence Secretary Liam Fox. 4. U.S. data, Fed speaker ahead Investors looked ahead to key U.S. data later in the day to gauge the health of the world's largest economy. The U.S. is to release weekly jobless claims data at 12:30GMT, or 8:30AM ET. Afterwards, data on business activity in the Chicago region is due at 13:45GMT or 9:45AM ET Meanwhile, St. Louis Fed President James Bullard is due to speak about the U.S. economy and monetary policy at the Society of Business Economists Annual Dinner, in London at 17:30GMT, or 1:00PM ET. Market players all but ruled out further rate hikes by the Federal Reserve this year in the aftermath of Britain’s shock vote to leave the EU. 5. China to allow further yuan depreciation The People's Bank of China is willing to allow the yuan to fall to 6.8 per U.S dollar in 2016 (USD/CNY), according to reports citing policy sources. Such a decline would represent an annual drop of 4.5%, matching last year's record fall, as policymakers attempt to support the economy, which has been hit by weak exports and economic growth. </t>
  </si>
  <si>
    <t>Russia central bank governor says Brexit will have limited impact on Russia</t>
  </si>
  <si>
    <t>/news/economy-news/russia-central-bank-governor-says-brexit-will-have-limited-impact-on-russia-411556</t>
  </si>
  <si>
    <t xml:space="preserve">  ST PETERSBURG, Russia (Reuters) - Russia&amp;aposs central bank governor Elvira Nabiullina said on Thursday that Britain&amp;aposs vote to leave the European Union, or Brexit, would have a limited impact on the Russian economy.</t>
  </si>
  <si>
    <t>French finance minister says Brexit 'disaster' for UK economy, impact on EU smaller</t>
  </si>
  <si>
    <t>/news/economy-news/french-finance-minister-says-brexit-'disaster'-for-uk-economy,-impact-on-eu-smaller-411552</t>
  </si>
  <si>
    <t xml:space="preserve"> PARIS (Reuters) - Britain&amp;aposs decision to leave the European Union is a disaster for its economy but will have less severe consequences on growth in other EU countries, French Finance Minister Michel Sapin said on Thursday. Asked on Radio Classique whether a Brexit will have an impact on economic growth in other European countries, Sapin said it was "an economic catastrophe for Britain" and added: "Yes, there will be consequences, first of all in Britain. And when a large economy like Britain&amp;aposs sees economic activity decline, this obviously has consequences on its neighbors." "Will these consequences be considerable? I don&amp;apost think so and it doesn&amp;apost jeopardize our growth forecasts," Sapin added.  He also stuck to the government&amp;aposs 2017 deficit target of 2.7 percent. "This target is intangible," he said.</t>
  </si>
  <si>
    <t>Guerrilla banking: North Korean underground investors fund state projects - report</t>
  </si>
  <si>
    <t>/news/economy-news/guerrilla-banking:-north-korean-underground-investors-fund-state-projects---report-411546</t>
  </si>
  <si>
    <t xml:space="preserve"> By James  Pearson  (LON:PSON) SEOUL (Reuters) - Devoid of consumer high street banks, North Korea has seen a recent rise in underground financing and investment, much of which supports state-managed projects, a South Korean report said on Thursday. The system grew out of the famine of the 1990s, when North Korea's official economy all but collapsed and paved the way for an informal network of private market traders, smugglers and investors to meet a desperate demand for food and goods. The rise of these guerrilla bankers was fueled by the regime's inability to fund state projects after the crisis, said the report, released by South Korea's state-run Export-Import Bank of Korea (KEXIM). "The evolution of private financing is expected to stimulate both the market economy and economic reforms," the report said. Private financing has "evolved into a market with its own supply and demand structure, and since the 2010s has developed a remittance system too," according to KEXIM. A now moneyed class of these early investors are known as "donju", a Korean word meaning "masters of money". It is they who are behind this underground banking phenomenon, the report said. Some of the richest people in the North Korean underground economy are money-lenders who change cash at a black market exchange rate roughly 80 times higher than the state's officially-publicized exchange rate of around 100 won to the dollar. That unofficial exchange rate of around 8,000 won to the dollar is now widely used to price goods and services across North Korea and more accurately reflects the market value of the won. With their experience of trading in hard currency, some of those money-lenders now manage the surplus capital owned by the "donju", the report said. Much of this underground money funds North Korean public-private partnerships, whereby state enterprises raise money from underground private North Korean investors to fund construction and other projects in the official economy. The report said it is this demand from the state economy on these unofficial venture capitalists which has helped fuel the boom in underground banking. </t>
  </si>
  <si>
    <t>China foreign debt falls as yuan depreciation fears resurface</t>
  </si>
  <si>
    <t>/news/forex-news/china-outstanding-foreign-debt-falls-to-$1.36-trillion-at-end-first-quarter-411531</t>
  </si>
  <si>
    <t xml:space="preserve"> BEIJING (Reuters) - China&amp;aposs outstanding foreign debt fell by $51.7 billion in the first quarter to $1.36 trillion, the foreign exchange regulator said on Thursday, as local...</t>
  </si>
  <si>
    <t>/jp.php?v2=OHg0amA3MGlhMz03Zj0wM2A4NmU3N2ZgZ3BuPDE7M3oxdzU8YjpmIGJqbnA3azdtMUI_YDA4Oy1lMzNhNHVkJzh_NGpgMjBrYTY9NWYjMHFgPDZsNzRmcmcmbmA=</t>
  </si>
  <si>
    <t>Don't burden Germany with Brexit costs, warn Merkel's Bavarian allies</t>
  </si>
  <si>
    <t>/news/world-news/don't-burden-germany-with-brexit-costs,-warn-merkel's-bavarian-allies-411528</t>
  </si>
  <si>
    <t xml:space="preserve"> BERLIN (Reuters) - Germany should not be burdened with the extra costs arising from Britain leaving the European Union, Bavarian Finance Minister Markus Soeder was quoted as...</t>
  </si>
  <si>
    <t>China facing hard work to meet annual budget targets: People's Daily</t>
  </si>
  <si>
    <t>/news/economy-news/china-facing-hard-work-to-meet-annual-budget-targets:-people's-daily-411501</t>
  </si>
  <si>
    <t> - Jun 29, 2016</t>
  </si>
  <si>
    <t xml:space="preserve"> SHANGHAI (Reuters) - China faces a tough challenge to meet annual budget targets, the official People&amp;aposs Daily newspaper reported late on Wednesday, citing finance minister Lou Jiwei, as the country ramps up spending to cushion a broader economic slowdown. China&amp;aposs fiscal expenditures rose 13.6 percent in the first five months of the year, far outstripping the 8.3 percent rise in fiscal revenue. Expenditures in May soared 17.6 percent from a year earlier. "From current conditions, it&amp;aposs hard to be optimistic about national fiscal revenues going forward," the state-run newspaper cited Lou as saying at an event in Beijing. "Meeting full-year budget targets will require a lot of hard work." Beijing has pledged to ramp up fiscal support this year, widening the fiscal deficit to 3 percent of gross domestic product (GDP), from 2.3 percent in 2015, after economic growth last year cooled to a 25-year low. Fiscal revenue could also be hit by slowing economic growth and tax cuts. Lou added China&amp;aposs economy was generally stable and within a reasonable range, although downward pressure on it was still relatively large, the newspaper said.  </t>
  </si>
  <si>
    <t>Senate passes Puerto Rico debt bill, sends to Obama</t>
  </si>
  <si>
    <t>/news/stock-market-news/puerto-rico-debt-relief-bill-wins-68-votes-in-senate-411375</t>
  </si>
  <si>
    <t xml:space="preserve"> By Susan Cornwell WASHINGTON (Reuters) - The U.S. Senate gave solid approval on Wednesday to a relief plan to help Puerto Rico address its $70 billion debt, sending the measure to...</t>
  </si>
  <si>
    <t>At Pacific Alliance summit, Chile warns against isolationism</t>
  </si>
  <si>
    <t>/news/economy-news/at-pacific-alliance-summit,-chile-warns-against-isolationism-411493</t>
  </si>
  <si>
    <t xml:space="preserve"> By Antonio De la Jara PUERTO VARAS, Chile (Reuters) - Member nations of Latin America's Pacific Alliance trade bloc must strengthen their relationships and keep clear of the isolationist path represented by Britain's exit from the European Union, Chile's foreign minister said on Wednesday. "At a time that seems dominated by the discord and disintegration brought by 'Brexit' and by the lamentable attack in Turkey, what we are doing is constructing realistic, flexible and pragmatic integration," Foreign Minister Heraldo Munoz said as the Pacific Alliance kicked off its summit in the scenic town of Puerto Varas. The Pacific Alliance is one of two large trade blocs in Latin America. Member nations Chile, Colombia, Mexico and Peru have moved to reduce trade tariffs between them since forming the bloc in 2011. The group represents 38 percent of Latin America's gross domestic product, and starting in May, 90 percent of commerce between its member states has been free of tariffs. That has piqued the interest of nations far outside the bloc, with 49 different observer states eyeing possible trade agreements with the group. The countries seen closest to becoming integrated into the bloc are Costa Rica and Panama. Argentina, a member of Mercosur, Latin America's other trade bloc, is looking to bring itself closer to the Pacific Alliance. But that nation's finance minister, Alfonso Prat-Gay, said his country's loyalties remained with Mercosur. "We have a neighborhood that we belong to and that we want to keep belonging to, and that's the Mercosur. Thus, any move is with the Mercosur," he said.  The Pacific Alliance summit, backed by snow-capped volcanoes and azure waters in Chile's touristic Lake District, ends on Friday. </t>
  </si>
  <si>
    <t>BOJ skeptics calling time on Kuroda's two-year target</t>
  </si>
  <si>
    <t>/news/economy-news/boj-skeptics-calling-time-on-kuroda's-two-year-target-411471</t>
  </si>
  <si>
    <t xml:space="preserve"> By Leika Kihara TOKYO (Reuters) - Dissenters to the Bank of Japan&amp;aposs stimulus measures remain a minority on its board, but their call to scrap the timeframe for its inflation target is gaining converts and casting doubt on the credibility of bank governor Haruhiko Kuroda and his broader program. In a bid to end two decades of debilitating deflation, Kuroda began a huge money-printing program when he took office in 2013, tied to a two-year target to push inflation to 2 percent. Three years on, despite the bank&amp;aposs printing 80 trillion yen ($780 billion) a year to buy government bonds and adding negative interest rates to its loose-money measures in January, prices are falling. The two-year target remains official policy, blind eyes turned to its failures during a series of resets. "There&amp;aposs a growing sense the BOJ is running out of ammunition," said a source familiar with policymakers&amp;apos thinking. "In terms of persisting with the timeframe, the governor may have become a minority on the board." Arch dissenter Takahide Kiuchi, the nine-member board&amp;aposs only current proponent of tapering the bond-buying, said last week the BOJ should review its negative interest rate policy and inflation target timeframe. Earlier this month board member Takehiro Sato also criticized negative rates and said the inflation timeframe should be modified to suit a longer-term battle against deflation. Sources familiar with the bank&amp;aposs thinking say a growing number of policymakers privately sympathize with the call for more time and flexibility on the inflation target. That has been qualifying their public endorsement of the broader program. Makoto Sakurai, who joined the board in April, said that while he supported Kuroda&amp;aposs monetary experiment, the BOJ should not expand stimulus recklessly to hasten the inflation target. Others, like board members Koji Ishida and Yukitoshi Funo, signaled their doubts on the effects of negative interest rates and the feasibility of further such cuts. "What&amp;aposs clear is we can&amp;apost keep cutting rates forever. At some point, we&amp;aposll reach a level considered as the floor for rates," Funo told reporters in March. Kazuo Momma, a former top BOJ bureaucrat who oversaw its international affairs and monetary policy until May, says ditching the timeframe will allow for more realistic inflation forecasting and avoid market speculation of easing whenever prices undershoot the projections. "To drastically change people&amp;aposs mindset, it made sense to set a specific timeframe in 2013 ... But in reality, it&amp;aposs taking longer than expected to hit the target," he said. "If it becomes clear that inflation won&amp;apost hit 2 percent during fiscal 2017, the board may start debating a more flexible approach on the timeframe." LOST FAITH The doubts reflect growing anxiety within the BOJ over the diminishing returns of its stimulus policies, and the rising costs, such as drying up liquidity in the bond market and squeezing bank profits. There are also misgivings about how the BOJ could ever safely unwind a policy that has swelled its balance sheet to roughly 80 percent the size of Japan&amp;aposs economy, much bigger than the Federal Reserve&amp;aposs 25 percent. Some say even though Kuroda publicly keeps faith with the timeframe, consumers have lost theirs, and it is no longer driving the bank&amp;aposs policy response. "Kuroda may persist in the timeframe, but the trigger for action seems to have shifted to external shocks like Brexit," said Hideo Kumano, chief economist at Dai-ichi Life Research Institute. "His attempt to change the public&amp;aposs perception on prices with monetary easing has failed." With prices hit by slumping oil costs and weak consumption, the BOJ has pushed back the timeframe several times, most recently in April. Core consumer inflation fell in March and April, and a Reuters poll of economists expects it to fall 0.4 percent year on year in May, the fastest drop since 2013. The BOJ is still saying it expects Japan to see 2 percent inflation by the March 2018 end of fiscal 2017. Analysts think it will barely reach 1 percent by then. The International Monetary Fund has joined the skeptics. "We think it makes sense soon to have a realistic assessment of the time profile for achieving the target," IMF Deputy Managing Director David Lipton told reporters last week. Lawmakers also appear to be losing faith in the BOJ&amp;aposs ability to change the economic weather, backing down on calls for more monetary easing and instead urging Prime Minister Shinzo Abe to compile a big fiscal spending package. The government is willing to spend at least 10 trillion yen in a package of steps to spur growth, sources have told Reuters.  ($1 = 102.3800 yen)</t>
  </si>
  <si>
    <t>British bank branch closures cut small business lending in half</t>
  </si>
  <si>
    <t>/news/economy-news/british-bank-branch-closures-cut-small-business-lending-in-half-411470</t>
  </si>
  <si>
    <t xml:space="preserve"> By Andrew MacAskill and Lawrence White LONDON (Reuters) - British banks&amp;apos closure of hundreds of branches in the last three years has more than halved lending to small businesses in the areas affected, research on Thursday showed, ahead of a debate in parliament about the impact of the cuts. Britain&amp;aposs biggest banks HSBC (L:HSBA),  Barclays  (L:BARC), Royal Bank of Scotland (L:RBS) and Lloyds Banking Group (L:LLOY) have been steadily shrinking their branch networks to cut costs while investing in online and mobile banking services.  Research by campaign group Move Your Money suggested many customers were losing out as a result, with lending to small local businesses down by 63 percent in towns and villages that had lost a bank branch.  The impact on communities following the closure of their last bank branch was even more striking, with a 104 percent drop in lending growth to small businesses, according to the research, based on data from the British Bankers&amp;apos Association. "The UK&amp;aposs biggest banks are abandoning communities across the country, and today for the first time we can see the incredible damage that is happening," Fionn Travers-Smith, campaign manager for Move Your Money, said. The impact of branch closures on lending in specific areas had not been closely tracked until the British Bankers&amp;apos Association began releasing information in 2013 about local lending patterns. This marked a government push to increase transparency and encourage competition between banks. The Move Your Money study is one of the first to make use of that data to map how the closures have affected lending. Politicians from the main political parties have arranged to debate the issue in parliament later on Thursday and are expected to demand a tightening of the rules that govern branch closures and that banks do more to help customers affected. RBS, Lloyds, Barclays and HSBC did not respond to requests for comment. A spokesman for the British Bankers&amp;apos Association said banks have signed up to protocols aimed at minimizing the impact of branch closures, including partnering with post offices to offer services and carrying out impact studies before closures."Banks are determined to leave no one behind," he said. Reuters earlier this month reported that Britain&amp;aposs largest banks are disproportionately closing branches in the lowest-income areas while expanding in wealthier ones. The analysis found more than 90 percent of the branch closures were in areas where the median household income is below the British average of 27,600 pounds ($39,042). Banks could face more pressure on costs after Britain&amp;aposs vote last week to leave the European Union, potentially creating the biggest upheaval for the country&amp;aposs banking industry since the 2007-2009 financial crisis.  The vote for Brexit has led to predictions of a recession and earnings downgrades that hit bank shares. Academics and campaign groups say Britain should enact tougher legislation like in the United States which requires banks to maintain branches and lending in poorer areas.   The U.S. Community Reinvestment Act of 1977 is designed to reduce discriminatory lending against low-income areas by requiring banks to lend in communities where they are chartered. The U.S. law also has the power to block opening of new branches elsewhere if a bank does not comply.</t>
  </si>
  <si>
    <t>Obama concerned over longer term global growth after Brexit</t>
  </si>
  <si>
    <t>/news/politics-news/obama-concerned-over-longer-term-global-growth-after-brexit-411437</t>
  </si>
  <si>
    <t xml:space="preserve"> By Roberta Rampton OTTAWA (Reuters) - U.S. President Barack Obama said on Wednesday he expects the world economy will be steady in the short run after Britain&amp;aposs decision to...EU tells UK single market access requires full free movement</t>
  </si>
  <si>
    <t>France's Hollande flags tax relief for voters, businesses, banks</t>
  </si>
  <si>
    <t>/news/economy-news/france's-hollande-flags-tax-relief-for-voters,-businesses,-banks-411428</t>
  </si>
  <si>
    <t xml:space="preserve"> PARIS (Reuters) - French President Francois Hollande flagged plans to ease the tax burden on middle class voters and small companies while also making Paris a more attractive financial center after Britain&amp;aposs referendum to leave the European Union. In a wide-ranging interview with Les Echos business newspaper released on Wednesday, Hollande said households would see their taxes trimmed by a further two billion euros if growth proved to be at least 1.7 percent next year. A further five billion euros in tax cuts already planned would be focused on increasing an existing payroll tax relief scheme and cutting taxes for small and mid-sized firms, he said.  The French leader, who once said the financial sector was his main enemy, also hinted that it could benefit from tax relief to lure banking business from London.</t>
  </si>
  <si>
    <t>EU trade chief says U.S. trade talks can survive Brexit</t>
  </si>
  <si>
    <t>/news/economy-news/eu-trade-chief-says-u.s.-trade-talks-can-survive-brexit-411424</t>
  </si>
  <si>
    <t xml:space="preserve"> WASHINGTON (Reuters) - The European Union&amp;aposs top trade official said on Wednesday that she is still aiming to complete negotiations for a sweeping free trade deal with the United States this year, despite Britain&amp;aposs vote last week to leave the 28-nation bloc. EU Trade Commissioner Cecilia Malmstrom said her team is pressing ahead with talks over the Trans-Atlantic Trade and Investment Partnership and is still negotiating on behalf of Britain as a member state, a condition that will continue for perhaps more than two years as London negotiates an exit.  "We will do whatever we can to make sure that we make as much progress as possible in the coming month, and, if possible, conclude it before the Obama administration leaves office," Malmstrom said at an Atlantic Council event in Washington. "That is still the &amp;aposPlan A&amp;apos and that has not changed even if the (British) referendum is there." Trade experts have said that Britain&amp;aposs looming departure from the EU will dash hopes for completing TTIP in the final months of Obama&amp;aposs term, cutting out Europe&amp;aposs second-largest economy and diverting attention and political capital to sorting out the UK-EU relationship. But Malmstrom insisted that the TTIP deal would survive the Brexit decision. She met on Tuesday with U.S. Trade Representative Michael Froman in Washington to make preparations for the 14th round of TTIP negotiations in Brussels starting July 11. "There are a lot of uncertainties related to Brexit. We can&amp;apost answer them now we will have to wait until we see a clearer picture," she said. "But for now and for the immediate future, the United Kingdom is a member of the European Union, and we negotiate this on behalf of all 28 members." EU prime ministers and heads of state on Tuesday affirmed that the bloc&amp;aposs trade agenda, which includes TTIP and a number of other prospective trade deals, would continue.  She said EU negotiators who are British citizens will continue to participate in the talks, adding, "They do not work for the UK, they work for the European Union and they will stay."</t>
  </si>
  <si>
    <t>Public employees paying more into U.S. pensions, uptrend seen extending</t>
  </si>
  <si>
    <t>/news/economy-news/public-employees-paying-more-into-u.s.-pensions,-uptrend-seen-extending-411417</t>
  </si>
  <si>
    <t xml:space="preserve"> By Stephanie Kelly NEW YORK (Reuters) - After years of steady inflows, the rate for retirement contributions by public pension employees has increased and is expected to continue rising, an effect difficult to produce but helped along by the impact of regulatory reforms, analysts say. To combat increasing employer pension costs, U.S. states enacted pension plan reforms that mainly reduced benefits for new hires and increased employee contribution rates for new hires and current workers. After nearly a decade at 5 percent, the median employee contribution rate increased to 5.7 percent in 2012 and further to 6 percent in 2014, according to a March 2016 National Association of State Retirement Administrators report. The U.S. Census Bureau will release its quarterly report on state and local government public pensions on Thursday. "For many years in (NASRA&amp;aposs) data set, the median employee contribution rate held constant despite a number of states passing increases to their employee contribution rates," said Alex Brown, a research manager at NASRA. Nearly all states have made pension reforms since 2009. More than 35 states have passed increases to required employee contribution rates, Brown said. Quarterly employee contributions averaged about $10.8 billion in 2015, the highest amount ever, and an increase of 1.39 percent from the 2014 average and 7.69 percent from the 2013 average, according to data taken from the U.S. Census Bureau.  State and local public pensions — whose total U.S. membership is about 20 million, according to the U.S. Census Bureau — are primarily funded by investment returns, employer contributions and employee contributions. While the amount of state and local government jobs are both lower than their pre-recession high, NASRA has observed an "uptick" in hiring recently. LOWER RETURNS EXPECTED  Strong constitutional and statutory constraints restrict changes in benefits for current employees, said Jean-Pierre Aubry, the associate director of state and local research at the Center for Retirement Research at Boston College. One of the only ways that some governments can decrease employer costs is to increase employee contributions, instead of reducing benefits, he said. The 2008 financial crisis still affects public pension systems, Aubry said. The funded ratio — which describes the amount of assets on hand to pay promised benefits — has started stabilizing in recent years and now sits at around 74 percent, he said.  The pre-crisis ratio was about 86 percent, he said. Factors that will predict the ratio going forward are the plans&amp;apos ability to pay contributions, benefit cut effects and returns on investments, he said. Returns, however, are expected to be lower this year. In mid-June the California Public Employees&amp;apos Retirement System, the largest U.S. public pension plan, reported that its rate of return for the 12 months ended June 30 is "likely to be flat." New York state&amp;aposs pension fund reported that it earned a return on investment of 0.19 percent in fiscal 2016, its worst showing since 2009. Diane Oakley, the executive director of the National Institute on Retirement Security, said it is not unusual to go through periods of lower-than-expected returns.   "That&amp;aposs something that typically happens over a 30-year period of time," she said.</t>
  </si>
  <si>
    <t>Investors pull $831 million from high-yield funds ahead of Brexit: ICI</t>
  </si>
  <si>
    <t>/news/economy-news/investors-pull-$831-million-from-high-yield-funds-ahead-of-brexit:-ici-411416</t>
  </si>
  <si>
    <t xml:space="preserve"> NEW YORK (Reuters) - Investor risk aversion was on display for a second consecutive week as high-yield junk funds posted outflows of $831 million in the week leading up to the Brexit vote, Investment Company Institute data showed on Wednesday. High-yield funds, which posted $269 million in outflows the prior week, moved in sympathy with domestic equity funds, which had estimated outflows of $3.9 billion for the week ended June 22, according to ICI data. Higher up in the quality curve, investment-grade funds posted inflows of $1.84 billion for the week, their 12th consecutive week of inflows, ICI said. "Investors continued to favor lower-risk bond products focused on investment grade and to a lesser extent government securities than high-yield corporate bonds," said Todd Rosenbluth, director of exchange-traded and mutual fund research at S&amp;P Global Market Intelligence. "To us, this is a preference for income stability in light (of) potentially higher credit default rates in the coming months." Overall, bond funds had estimated inflows of $3.27 billion for the week, compared with estimated inflows of $1.48 billion the previous week. Taxable bond funds had estimated inflows of $1.4 billion, and municipal bond funds had estimated inflows of $1.87 billion, according to ICI. Equity funds had estimated outflows of $3.84 billion for the week, compared with estimated outflows of $5.86 billion in the previous week, according to ICI data. Britons voted to leave the European Union in a referendum held on June 23, a process known as Brexit. "If investors had been concerned about possible Brexit, they would have shifted away from developed international equity products last week. The data confirms that some investors were caught off guard," Rosenbluth said. "However, domestic equity outflows continued. But in the prior week, large- and mid-caps had the greatest redemptions. This time it was multi-cap and the 'other' style. 'Other' is a catch-all group of lots of investment styles." </t>
  </si>
  <si>
    <t>North American leaders vow to boost trade despite threats</t>
  </si>
  <si>
    <t>/news/commodities-news/north-america-leaders-meet-with-trade-threats,-brexit-on-their-minds-411241</t>
  </si>
  <si>
    <t xml:space="preserve"> By Roberta Rampton and David Ljunggren OTTAWA (Reuters) - Canada, the United States and Mexico on Wednesday vowed to deepen their economic ties, pushing back against...</t>
  </si>
  <si>
    <t>Bank of England's Carney to speak on Thursday as UK reels from Brexit vote</t>
  </si>
  <si>
    <t>/news/economy-news/bank-of-england's-carney-to-speak-on-thursday-as-uk-reels-from-brexit-vote-411402</t>
  </si>
  <si>
    <t xml:space="preserve"> LONDON (Reuters) - Bank of England Governor Mark Carney is set to outline his thinking on how Britain&amp;aposs economy is coping with last week&amp;aposs vote to leave the European Union in a speech on Thursday, his second intervention since the shock referendum result. The BoE said Carney would deliver a speech at 1500 GMT at the Bank and then take questions from journalists. Last week&amp;aposs decision by British voters to leave the EU shocked global financial markets, sending the pound to a 31-year low against the dollar earlier this week and wiping $3 trillion off stock markets around the world. Markets have since stabilized but many economists expect Britain&amp;aposs economy is now set for a recession, something Carney said was a possibility ahead of the June 23 referendum. Carney responded quickly to the result of the vote, saying early on Friday that the BoE would do what was needed as Britain&amp;aposs economy adjusts to the decision to leave the EU.  He also said in Friday&amp;aposs televised address that the BoE could provide more than 250 billion pounds ($338 billion) in extra liquidity and "substantial" access to foreign currency to ease any squeeze in markets. Carney has previously said it was not automatic that BoE should relax monetary policy in the event of a so-called Brexit decision, given the risk of higher inflation from a weaker exchange rate. But economists polled by Reuters on Friday were convinced the BoE&amp;aposs next move will be to cut interest rates to new record lows, possibly in combination with an expansion of its asset purchase program. The poll also pointed to a more than 50 percent chance that Britain will fall into recession.  No economist thought the BoE was likely to hike interest rates as its next move. The BoE&amp;aposs next scheduled monthly policy announcement is due on July 14.  Finance minister George Osborne has said Britain will have to cut spending and raise taxes to keep on fixing the public finances, but he said he would not rush through new austerity measures, something he had said he would do in the event of a "Leave" vote before the referendum. </t>
  </si>
  <si>
    <t>Canadian regulators consider ban on mutual fund trailer fees</t>
  </si>
  <si>
    <t>/news/economy-news/canadian-regulators-consider-ban-on-mutual-fund-trailer-fees-411401</t>
  </si>
  <si>
    <t xml:space="preserve"> TORONTO (Reuters) - Canadian securities regulators are considering major changes to the way mutual funds are sold in Canada, possibly banning "trailer fees" and other charges paid to financial advisers selling the products. The Canadian Securities Administrators, a group of the nation's provincial securities regulators, said on Wednesday that current industry practices raised issues about investor protection that suggested a need to consider change. Trailer fees, which have already been banned in Britain and Australia, are commissions that mutual fund managers pay financial advisers when they sell the funds to investors. Consumer groups say the commissions have grown over the years while investors often do not understand them or even know they exist. Previous studies have suggested a link between the payments and sales of mutual funds by financial advisers, despite their higher costs compared with exchange-traded funds. The CSA, which exists to harmonize regulation of capital markets in Canada, said it would publish a consultation paper on the fees by this fall, followed by a four-month consultation period when affected parties can respond. The group is considering that the fees be scrapped and that investors pay directly for advice instead. </t>
  </si>
  <si>
    <t>U.S. economy seen expanding at 2.7 percent in second quarter: Atlanta Fed</t>
  </si>
  <si>
    <t>/news/economy-news/u.s.-economy-seen-expanding-at-2.7-percent-in-second-quarter:-atlanta-fed-411367</t>
  </si>
  <si>
    <t xml:space="preserve"> NEW YORK (Reuters) - The U.S. economy is on track to grow by a 2.7 percent annualized rate in the second quarter following data on consumer spending in May, the Atlanta Federal Reserve&amp;aposs GDPNow forecast model showed on Wednesday.  The latest GDP estimate was slightly faster than the 2.6 percent pace calculated on June 24, the regional Fed said on its website. On Wednesday, the Commerce Department said consumer spending, which accounts for more than two-thirds of U.S. economy, rose 0.4 percent last month following an upwardly revised 1.1 percent jump in April. Based on these spending figures, the Atlanta Fed said its forecast on real consumer spending growth in the second quarter increased from 4.1 percent to 4.3 percent. The growth in consumer spending was mitigated by a drop in the forecast of the second-quarter change in net exports in 2009 dollars to $11 billion from $14 billion after Monday&amp;aposs advance report on international trade in goods, the regional central bank said.</t>
  </si>
  <si>
    <t>Follow the rules on banks, EU tells Italy, Brexit no excuse</t>
  </si>
  <si>
    <t>/news/economy-news/europe-'not-convinced'-by-italy's-plan-to-buoy-banks-after-brexit:-eu-source-411330</t>
  </si>
  <si>
    <t xml:space="preserve"> By Francesco Guarascio BRUSSELS (Reuters) - Germany and the European Commission told Italy on Wednesday to follow the rules after Italy made preliminary plans to prop up its banks in the wake of volatility caused by Britain&amp;aposs vote to leave the European Union. Rome says it is concerned that Italian banks, which hold 360 billion euros ($400 billion) of bad loans, a third of the euro zone&amp;aposs total, risk attack by hedge funds betting that market turmoil could tip them into full-blown crisis.  Banking and government sources said Italy was preparing to protect its banking industry by requesting more flexibility from the EU on both public spending and state aid for its lenders. The Italian initiative did not go down well in Germany, the main contributor to the EU budget and a staunch supporter of fiscal discipline and strict rules. "On the banking union we established specific rules as far as the winding down of banks, the recapitalization of banks is concerned," German Chancellor Angela Merkel told a news conference after a summit of EU leaders in Brussels, the first after Brexit. "We can&amp;apost come up with new rules every two years," she said, replying to a question about Italy&amp;aposs requests.  Merkel&amp;aposs comments came after an EU official told Reuters that the Commission, which is in charge of competition policies and financial rules, stood ready to support the banking sector in Italy but did not give its backing to Rome&amp;aposs plans.  "The Commission is ready to help but so far it has not been convinced by what has been proposed by Italy," the official said. EU rules allow member states to provide financial help to banks only in case of an exceptional situation.  "Can the Italians really prove that there is a systemic problem caused by the British vote? I don&amp;apost know," the official said. "There is a special impact on the banks, this is true, but everyone in the world has been affected, not only Italy." Italy&amp;aposs Prime Minister Matteo Renzi said he was confident that under existing rules the government would be able to ensure that citizens&amp;apos bank savings were protected.  He insisted there was no emergency situation to face in the Italian banking sector and that Italy was not asking to change existing rules. "The question of our banks is not on the agenda, no-one is asking to change the rules," he told reporters after the summit.  On Tuesday, Renzi had met Commission president Jean-Claude Juncker and vice president Valdis Dombrovskis, who takes control of EU financial services in July after British commissioner Jonathan Hill quit last week, and discussed the impact of Brexit on the Italian banking sector. Renzi also said he believed a bank rescue fund Italy set up with private investors this year can be capitalized further.  The Atlante fund was set up to help banks raise money to boost their capital and shift some of bad debts. Two such capital hikes have already used up a large part of its firepower. The official showed caution towards a new bank-led initiative in Italy: "The question is who will put the money in. At some point the possibility of the banking system will be exhausted. There are limits." A Commission spokeswoman said on Wednesday that the EU executive is "closely monitoring market developments in the European Union, including in Italy".   "We are in close, regular contact with Italy as part of our normal exchanges. We have no comment on the speculations in the press on any potential specific measures," she said.</t>
  </si>
  <si>
    <t>/jp.php?v2=NHQ3aWI1NWwyYGFrYTo1NjBoNWYzPDc9MCdvPTE7bic2cDU8NW0wdjA4aHZvM2E7Pk1mOTc_MiRmMGMxMXBgIzRzN2liMDVuMmVhaWEkNXQwbDVvMzA3IzBxb2E=</t>
  </si>
  <si>
    <t>ECB happy to stay put after Brexit vote as markets regain poise: sources</t>
  </si>
  <si>
    <t>/news/economy-news/ecb-happy-to-stay-put-after-brexit-vote-as-markets-regain-poise:-sources-411376</t>
  </si>
  <si>
    <t xml:space="preserve"> By Francesco Canepa and Balazs Koranyi FRANKFURT (Reuters) - The European Central Bank is in no rush to ease its monetary policy in response Britain&amp;aposs vote to leave the European Union, taking comfort in a calmer-than-feared market reaction, several sources have told Reuters. The Brexit vote has hit the shares of euro zone banks and is likely to act as a drag on the euro zone economy, as ECB President Mario Draghi told EU leaders on Tuesday. It is also raising fundamental questions about the future of the EU. But conversations with around a dozen officials familiar with the ECB&amp;aposs thinking showed that the bank found some reassurance in the market rebound this week and was happy to take a wait-and-see stance, given the lack of hard evidence about the actual impact of Brexit. Emergency swap lines designed to provide euros to UK banks in case of stress had not been activated and, contrary to what had happened during the 2008 crash, financial markets had functioned smoothly despite heavy losses in the pound and some shares, the sources, who asked not to be named, said. They stressed the ECB&amp;aposs willingness to provide more stimulus if the inflation outlook worsens but cautioned the UK vote was raising political questions that were for EU governments and institutions, rather than the central bank, to answer.  "This is a political problem not a monetary phenomenon," one of the sources said. "We could act, we have the tools, but that would not solve the broader problem and for now, every estimate about the actual impact of Brexit is nothing but guesswork."  The officials added it was too early to assess the impact of the referendum on investor and consumer confidence - the most immediate transmission channel - and the bank would be in a better position to make a call on that when it gets updated staff forecasts in September. If markets continued in the same, calm vein in the run up to the ECB&amp;aposs July 21 policy meeting, the most to expect could be verbal reassurance that the bank stands ready to do more if needed, conversations with the sources showed. For now, the officials expressed relief at the sanguine reaction of investors in sovereign debt. Southern Europe&amp;aposs borrowing costs fell sharply for a third straight day and French bond yields hit record lows on Wednesday. [GVD/EUR] The calm on the sovereign bond market marked a sharp contrast to the 2010-12 debt crisis, when a &amp;aposdoom loop&amp;apos between indebted governments and their main creditors, banks, threatened the euro&amp;aposs very existence, the sources noted. "Markets priced in a lower growth path, both for the euro zone and the UK," one source said. "It seems quite realistic now and I don&amp;apost see significant overreaction." Still, this line of thinking may put the ECB on a collision course with markets, which have rebounded at least partly in the hope that the ECB and the Bank of England would step in with more stimulus. Investors now fully price in a rate cut in Britain and the euro zone by the end of this year.  The ECB cut rates twice since December and is already buying 80 billion euros ($88.71 billion) worth of assets, mainly euro zone government bonds, every month in a bid to boost inflation. These purchases helped soothe market nerves when a Greek referendum on the terms of its bailout agreement with creditors almost pushed the country out of the euro zone last summer and the reaction to the UK vote was seemingly following the same path. The sources said that any further move by the ECB to support markets, while possible in theory, would merely act as stop-gap and do nothing to address fundamental citizen and investor concern about Europe&amp;aposs political cohesion and economic strategy. BANKS In fact, a new interest rate cut could even exacerbate problems at euro zone banks, which have complained that low lending rates and a charge on the money they park at the ECB were squeezing their margins, some of the sources said. There was agreement among the officials who spoke to Reuters that the broad selloff in banking shares cast the sector as the weakest link in the European economy, with its meager profits and, in countries such as Italy, heavy burden of bad loans making it vulnerable to any economic downturn. The ECB&amp;aposs top supervisor, Daniele Nouy, spelled out some of the steps the ECB would like European and national law-makers to take in a letter to a group of members of the European parliament published on Tuesday.  "Among other reforms, they should consider streamlining legal processes related to debt recovery, removing impediments to the enforcement of loan collateral, introducing out-of-court debt work-out solutions, and fostering the development of distressed debt markets," Nouy wrote.</t>
  </si>
  <si>
    <t>Brexit uncertainty may pose threat to EU economy, Germany's Schaeuble says</t>
  </si>
  <si>
    <t>/news/stock-market-news/brexit-uncertainty-may-pose-threat-to-eu-economy,-germany's-schaeuble-says-411371</t>
  </si>
  <si>
    <t xml:space="preserve"> BERLIN (Reuters) - Britain&amp;aposs decision to leave the European Union may have a knock-on effect for the rest of the EU and long-term uncertainty over Brexit poses a threat to...Europe launches reform 'reflection' after Brexit shock</t>
  </si>
  <si>
    <t>Don't look to ECB to fix a severe Brexit fallout: Constancio</t>
  </si>
  <si>
    <t>/news/economy-news/don't-look-to-ecb-to-fix-a-severe-brexit-fallout:-constancio-411364</t>
  </si>
  <si>
    <t xml:space="preserve"> SINTRA, Portugal (Reuters) - The European Central Bank&amp;aposs ability to respond to a major economic downturn resulting from Britain&amp;aposs departure from the European Union is limited, so other authorities would have to step in if it happens, the ECB Vice President said on Wednesday.  "In monetary policy, we still have instruments," Vitor Constancio told a conference in Sintra, Portugal. "But it’s true that we have been using quite a lot of those instruments, we are aware and everyone is aware.  So, if the consequences (of Brexit) would be more severe in economic terms, what could be done, if anything? But it’s with other authorities, it’s not then with the ECB." </t>
  </si>
  <si>
    <t xml:space="preserve">U.S. pending home sales fall 3.7% in May vs. forecast drop of 1.1%   </t>
  </si>
  <si>
    <t>/news/economy-news/u.s.-pending-home-sales-fall-3.7-in-may-vs.-forecast-drop-of-1.1-411362</t>
  </si>
  <si>
    <t xml:space="preserve"> Investing.com - Pending home sales in the U.S. fell much more than expected in May, industry data showed.The National Association of Realtors said Thursday its pending home sales index fell a seasonally adjusted 3.7% in May.Pending sales were forecast to fall 1.1% in May after the index hit its highest level in a decade in April.The gain in pending home sales in April was revised from 5.1% to a rise of 3.9%.</t>
  </si>
  <si>
    <t>Brexit shakes UK banking system, but no repeat of 2008 seizure seen</t>
  </si>
  <si>
    <t>/news/economy-news/brexit-shakes-uk-banking-system,-but-no-repeat-of-2008-seizure-seen-411351</t>
  </si>
  <si>
    <t xml:space="preserve"> By Jamie McGeever LONDON (Reuters) - Britain&amp;aposs Brexit vote has battered UK bank shares and rocked the country&amp;aposs financial markets, but a 2008-style seizing-up of its banking system looks unlikely. There have been echoes of 2008 following the June 23 vote to take Britain out of the European Union, with some bank shares tumbling more than 30 percent, sterling falling its most in modern history and Britain losing its triple-A credit rating. But steps taken since the financial crisis to beef up banks&amp;apos capital and central bank liquidity support and to lower leverage across the banking system mean it is better equipped to cope with a severe economic or financial shock, analysts say. The plumbing of the financial system - short-term interbank and money markets - clogged up only a little as the premium for risk-free lending relative to unsecured lending rose to its highest in four years. "In the near term, money funds have been relatively stable with no material referendum-related flows following the vote," Fitch Ratings said in a report on Wednesday. Sterling money market funds went into the referendum well prepared, with overnight liquidity of 32 percent and one-week liquidity of 42 percent on average, according to Fitch.  This was high relative to typical levels and its criteria for AAA-rated money market funds of a minimum 10 percent for overnight and 30 percent for one week, it said. The sterling "Libor-OIS" spread, a gauge of banks&amp;apos willingness to lend to each other and perhaps the most fundamental barometer of the banking system&amp;aposs health, hit its widest level in four years at 26 basis points. The wider spread was a result of traders pushing the OIS rate below 30 basis points for the first time since 2009, effectively pricing in a Bank of England rate cut, while the interbank Libor rate only came down around 4 basis points. But the increase in the spread was small and compared to price swings in some other major asset markets, it was minuscule.  Sterling slumped more than 8 percent against the dollar on June 24, its biggest fall since the free-floating exchange rates were introduced in the early 1970s, to a 31-year low. That was double the rate of decline on Sept. 16, 1992, when billionaire financier George Soros famously "broke the Bank of England" after his bets against the pound were instrumental in ejecting it from the Exchange Rate Mechanism. Shares in Royal Bank of Scotland (L:RBS) and  Barclays  - (L:BARC) fell more than 30 percent and UK mid-cap stocks - more sensitive to the UK economy than the globally driven FTSE 100 - had their biggest fall since the 1987 market crash (FTMC). The selling was even more ferocious in parts of Europe, particularly in the banks of the so-called "peripheral" euro zone countries like Italy. Trading in several was suspended as "circuit breaker" market protection mechanisms kicked in. But central banks and market regulators did not step in.  "The market infrastructure has coped well with the impact, and that was not a reason to have any extraordinary measures," Steven Maijoor, chairman of the European Securities and Markets Authority, told a Politico event in London on Wednesday. OFFICIAL SUPPORT Yet there is potential for further strains to appear if financial conditions deteriorate as a result of the heightened political and economic uncertainty. Ratings agency S&amp;P Global this week stripped Britain of its last remaining top-notch triple-A credit rating, the first time it has chopped an AAA-rated sovereign credit rating by two notches in one move. Rival agency Moody&amp;aposs Investors Service lowered the outlooks on the ratings of 12 UK financial firms, and changed the outlook on the UK banking system to negative from stable. Investors rushed to protect themselves against the risk of bank default, pushing up credit default swap (CDS) rates on Barclays to a three-year high. The rise was on a par with that seen the day after Lehman Brothers collapsed in September 2008. And pressure in the sterling/dollar cross currency basis markets, effectively the cost of swapping sterling into dollars without the exchange rate risk, boiled over immediately after the referendum to its most intense in four years. A BoE money market operation this week drew a record volume of bids for cash from financial market institutions. But they were unwilling to pay a high rate or offer top-quality collateral, suggesting money market tensions after last week&amp;aposs vote remain contained. "We&amp;aposre not seeing the kind of stress we saw in the Lehman days. The fall in bank shares is an earnings issue, not a funding issue," said Fabio Bassi, head of European Rates Strategy at JPMorgan (NYSE:JPM) in London. "For a repeat of 2008, you would need a much greater degree of stress than we&amp;aposve had since the referendum given the amount of liquidity in the system and support from central banks," he said. The widening of sterling/dollar basis and Libor/OIS spreads in recent days was nowhere near as severe as the post-Lehman period. Britain pumped 66 billion pounds ($103.5 billion) into Royal Bank of Scotland (L:RBS) and Lloyds (L:LLOY) during 2008/09 and provided tens of billions more in liquidity support to the sector. The BoE said on Friday it could provide more than 250 billion pounds plus "substantial" access to foreign currency to ease any squeeze in markets following the Brexit vote. Some analysts say it could reactivate and expand its 375 billion pound bond-buying stimulus quantitative easing program opened in March 2009 but which has been dormant since July 2012. Sterling Libor-OIS http://tmsnrt.rs/295GK14 Sterling FX basis http://tmsnrt.rs/293mb1Q Sterling and UK govt bond yields http://tmsnrt.rs/28XcX7f Barclays shares http://tmsnrt.rs/293mbPt  RBS shares http://tmsnrt.rs/295IQ12</t>
  </si>
  <si>
    <t>UK PM candidate Crabb says immigration is red line in Brexit talks</t>
  </si>
  <si>
    <t>/news/forex-news/uk-pm-candidate-crabb-says-immigration-is-red-line-in-brexit-talks-411349</t>
  </si>
  <si>
    <t xml:space="preserve"> By Kylie MacLellan and William James LONDON (Reuters) - Britain must secure control over immigration in divorce negotiations with the European Union, Stephen Crabb, the first...</t>
  </si>
  <si>
    <t xml:space="preserve">U.S.  personal spending up 0.4% in May, in line with forecasts   </t>
  </si>
  <si>
    <t>/news/economy-news/u.s.--personal-spending-up-0.4-in-may,-in-line-with-forecasts-411343</t>
  </si>
  <si>
    <t xml:space="preserve"> Investing.com – The pace of U.S. consumer spending eased in May from the previous month, official data showed.The Commerce Department said Wednesday personal spending rose a seasonally adjusted 0.4% last month, in line with forecasts.The April figure was revised upward to 1.1% from 1.0%.Consumer spending is the single biggest source of U.S. economic growth.Personal income in May rose 0.2% vs. a forecast rise of 0.3% and a revised gain of 0.5% in April.</t>
  </si>
  <si>
    <t>JP Morgan lays out how Brexit will proceed amid myriad uncertainties</t>
  </si>
  <si>
    <t>/news/economy-news/jp-morgan-lays-out-how-brexit-will-proceed-amid-myriad-uncertainties-411339</t>
  </si>
  <si>
    <t xml:space="preserve"> Investing.com – Though JP Morgan admitted that there are “myriad uncertainties” surrounding how the U.K.’s relationship with the European Union (EU) will evolve after British citizens voted for a Brexit, as the decision to leave is known, these analysts laid out their base case scenario for how they believe the proceedings would take place in a report on Wednesday. In the first phase, JP Morgan predicted that the British Conservative Party will choose from two candidates for Prime Minister (PM) selected by members of Parliament (MPs) with result being declared on September 9. In the second phase, they believe that the new PM will seek Parliamentary approval of the EU referendum since it is not legally binding and that this will occur before the end of the year. “In our view, this is the crucial point wherein Brexit could be stopped, if it is to be blocked,” these analysts said. However, they forecast that MPs will back the referendum’s outcome, though if enough opposition was raised, they think this would lead to confidence vote with a new general election possibly enacted.  If passed, the PM would then invoke Article 50, which is the measure in the EU treaty that allows an exit of any of the bloc’s members and officially would begin the negotiations between the U.K. and the other 27 members of the EU, with this third phase beginning in 2017. “The EU will likely attempt to focus on the issues relating to exit in the first instance, rather than those relating to the future relationship with the U.K.,” these experts said.  “The U.K. side will likely seek to push toward the latter set of issues, and to seek as much access as possible to the single market while restricting free movement of labor,” they added. The fourth phase of scenario is set from 2018 to 2019 with JP Morgan doubting the U.K. will achieve access to the single market on terms similar to that of their EU membership.  “Hence the UK will ultimately be forced to choose between a ‘Norway’ option (accepting free movement of labor, EU regulations and budget contributions in return for full access to the single market) or an arrangement which has significantly less market access,” they said, suggesting that the later was the most likely outcome. In the conclusion, JP Morgan predicted economic growth in the British economy to be very weak throughout the negotiations, but dismissed the possibility of contraction. “As a result, the extent to which economic underperformance will motivate a reassessment of U.K. priorities is ambiguous,” these experts conclude.</t>
  </si>
  <si>
    <t>Merkel rebuffs Italy on EU deficit, bank aid rules</t>
  </si>
  <si>
    <t>/news/economy-news/merkel-rebuffs-italy-on-eu-deficit,-bank-aid-rules-411331</t>
  </si>
  <si>
    <t xml:space="preserve"> BERLIN (Reuters) - German Chancellor Angela Merkel has rebuffed suggestions from Italy that EU deficit and banking aid rules be adjusted to take account of its fiscal and financial troubles following the Brexit referendum in Britain. "I think the Stability and Growth Pact has enough flexibility to work with, including in the current situation," Merkel told reporters at the end of a two-day summit of European Union leaders in Brussels, referring to the bloc&amp;aposs rulebook on deficit and debt levels. "On the banking union we established specific rules as far as the winding down of banks, the recapitalisation of banks is concerned. And we can&amp;apost come up with new rules every two years."   Rome wants to prop up Italian banks in response to financial turmoil unleashed by the British referendum. EU rules allow member states to provide financial help to banks only in exceptional cases. Italian officials have also said they plan to seek more flexibility on EU fiscal rules.</t>
  </si>
  <si>
    <t>UK's Cameron: Brexit talks can begin before Article 50 triggered</t>
  </si>
  <si>
    <t>/news/world-news/britain's-cameron-says-keeping-uk-together-of-paramount-importance-411315</t>
  </si>
  <si>
    <t xml:space="preserve"> LONDON (Reuters) - British Prime Minister David Cameron said his successor could begin negotiations with the European Union about the country&amp;aposs exit from the bloc before the...Need for Russia's tight monetary policy remains: central bank analysts</t>
  </si>
  <si>
    <t>British PM Cameron says economic difficulty ahead, won't abandon fiscal rules</t>
  </si>
  <si>
    <t>/news/world-news/british-pm-cameron-says-economic-difficulty-ahead,-won't-abandon-fiscal-rules-411313</t>
  </si>
  <si>
    <t xml:space="preserve"> LONDON (Reuters) - Prime Minister David Cameron warned on Wednesday that Britain faces troubled economic times after it voted last week to leave the European Union, but said the...</t>
  </si>
  <si>
    <t>U.K. businesses face uncertainty on 3 fronts - Fitch</t>
  </si>
  <si>
    <t>/news/economy-news/u.k.-businesses-face-uncertainty-on-3-fronts---fitch-411311</t>
  </si>
  <si>
    <t xml:space="preserve"> Investing.com – U.K. businesses are facing uncertainty on three fronts which will result in “a large investment shock”, according to a report released on Wednesday. Fitch Ratings indicated that the U.K. vote to leave the European Union (EU), known as a Brexit, would have a significant negative impact on the British economy and had already sparked uncertainty for companies that will affect business investment. “Businesses are facing a surge in uncertainty on three separate fronts - the future of the UK's trading relationship with the EU, the shape of the regulatory framework, and domestic political uncertainty, including the future status of Scotland,” the credit rating agency said. “This uncertainty will prompt firms to delay investment and hiring decisions, while elevated financial market volatility will further damage business confidence,” these experts added. Fitch predicted investment would drop by 5% in 2017 and for it to be 15% lower in 2018 that the agency had forecast in their Global Economic Outlook released in May. Although the report admits that the final impact on growth was hard to gauge, as Fitch’s global head of sovereign ratings James McCormack noted that the length of the economic slowdown will depend on the negotiations with the EU, but indicated there will a “severe toll” on domestic investment. “It will feel a lot like recession even if we haven’t got one in the numbers,” McCormack said in an interview with Bloomberg. A recession is defined as two consecutive quarters of negative growth. Fitch also said that the Brexit would affect global monetary policy and forecast the Bank of England (BoE) to cut rates to 0.25%, from the current 0.50%, later this year. “Further Fed tightening is now likely to be delayed until December 2016 and the European Central Bank (ECB) is expected to persist with asset purchases beyond March 2017,” the report said.</t>
  </si>
  <si>
    <t>/news/economy-news/top-5-things-to-watch-today-411305</t>
  </si>
  <si>
    <t xml:space="preserve"> Investing.com - Global stocks extend rally on hopes of post-Brexit monetary policy support. EU summit continues as Brussels seeks early resolution to Brexit crisis. Japan’s Abe pledges broad policy support to palliate impact of Brexit. U.S. May personal spending data due as U.S rate hope hikes evaporate. Oil continues recovery as EIA data expected to show 2.4-million-barrel fall in crude stocks.Suspending bail-in would be end of EU banking union: ECB Coeure</t>
  </si>
  <si>
    <t>Market infrastructure coped well with Brexit fallout: EU watchdog</t>
  </si>
  <si>
    <t>/news/economy-news/market-infrastructure-coped-well-with-brexit-fallout:-eu-watchdog-411276</t>
  </si>
  <si>
    <t xml:space="preserve"> By Huw Jones LONDON (Reuters) - The European Union&amp;aposs financial markets "coped well" during turmoil sparked by Britain&amp;aposs vote last week to leave the bloc, with no special controls needed to be imposed by regulators, the EU&amp;aposs top securities watchdog said on Wednesday. Markets fell sharply on Friday on the outcome of Britain&amp;aposs referendum on EU membership, with bank shares across Europe plunging and sterling hitting its lowest level in three decades. Financial companies such as France&amp;aposs  Societe Generale  (PA:SOGN) and Britain&amp;aposs Lloyds (L:LLOY) saw one fifth wiped off the value of their shares on Friday, with many lenders suffering further falls on Monday.  "The market infrastructure has coped well with the impact and that was not a reason to have any extraordinary measures," Steven Maijoor, chairman of the European Securities and Markets Authority, told a Politico event in London. The role of markets was to adjust values of assets and it was important to allow it to do this, Maijoor said. ESMA and national regulators coordinated in advance and decided there was no need to use their powers on Friday, such as imposing short-selling bans, he said. This contrasted with recent temporary short-selling bans imposed by the local regulator on some Italian and Portuguese lenders.  Separately on Wednesday, Brian Schwieger, head of equities at the  London Stock Exchange  Group (L:LSE), said the exchange&amp;aposs systems worked "exactly as designed" on Friday, having benefited from a lot of scenario planning and capacity testing. "The platform was fine. Yes, the market was down, but it remained orderly," Schwieger told Reuters on the sidelines of a conference in Hong Kong. Britain&amp;aposs decision to leave the EU has raised questions about whether its financial market, Europe&amp;aposs biggest, should still abide by the bloc&amp;aposs rules. Some major EU financial reforms, like the MiFID II shake-up of securities markets, won&amp;apost come into effect until January 2018. "In the current situation, all EU law continues to apply and also we need to continue to prepare for EU law that&amp;aposs in the pipeline," Maijoor said.  Britain&amp;aposs Financial Conduct Authority has also stated this, Maijoor added. </t>
  </si>
  <si>
    <t>/jp.php?v2=YiIzbWUyPmczYWpgbzRiYWA4NmRhZjExZXIwYjI4YyowdmFoZT03cTU9aXcybmM5P0w1amZuOy1hNzRmZyY3dGIlM21lNz5lM2RqYm8qYiNgPDZsYWIxJWUkMD4=</t>
  </si>
  <si>
    <t>Russian budget deficit 4.3 percent of GDP in H1: finance minister</t>
  </si>
  <si>
    <t>/news/economy-news/russian-budget-deficit-4.3-percent-of-gdp-in-h1:-finance-minister-411278</t>
  </si>
  <si>
    <t xml:space="preserve"> MOSCOW (Reuters) - Russia's federal budget deficit amounted to 4.3 percent of GDP in the first half of 2016, Finance Minister Anton Siluanov said on Wednesday, underscoring the need for spending cutbacks. "The deficit in the first half ... was 4.3 percent, significantly higher than we foresee for the year," Siluanov said. He added that the relatively high deficit had been caused by a 12 percent decline in government revenues, primarily oil and gas revenues, which had declined by 30 percent. Russia's budget plan aims for a 3 percent deficit in 2016 but Deputy Finance Minister Alexei Lavrov said on Tuesday the ministry is now aiming for a deficit of 3.0-3.3 percent. Siluanov said the 2016 budget deficit was likely to be 420 billion rubles ($6.5 billion) more than envisaged in the budget, which had assumed an average Urals oil price of $50 per barrel. "We see that the price of oil today is quite different, $37-38 per barrel since the beginning of the year, and according to the estimate for the year we expect around $40," Siluanov told the upper house of parliament. He said the government had prepared proposals for spending cuts, as a result of which the finance ministry is cutting the funds it provides to other ministries. "The volume of the blocked resources is 460 billion rubles," he said.  ($1 = 64.3234 rubles) </t>
  </si>
  <si>
    <t>For one UK firm, Brexit vote means expansion abroad, not at home</t>
  </si>
  <si>
    <t>/news/economy-news/for-one-uk-firm,-brexit-vote-means-expansion-abroad,-not-at-home-411262</t>
  </si>
  <si>
    <t xml:space="preserve"> By William Schomberg HUNTINGDON, England (Reuters) - Britain and the European Union are likely to take years to rewrite the rules that govern their business ties after the UK voted to leave the bloc. Mike Ashmead can&amp;apost wait that long. The managing director of Encocam, a company that makes crash-test dummies, had planned to hire 120 people between now and 2018 to work at the company&amp;aposs design and production base near Cambridge.  But at a hastily called meeting on Monday, four days after the so-called Brexit referendum, Ashmead and his management team shifted their sights to the continent. The firm, which currently employs 172 people, immediately began enquiring about grants to open a design center in Spain and is considering Portugal, Ireland, Germany and Poland too. "We cannot wait for two years to see what will come out of this," Ashmead said in an interview at the firm&amp;aposs headquarters in the town of Huntingdon, part of a high-tech cluster centered around Cambridge. His worry is not the markets meltdown that was unleashed by Thursday&amp;aposs vote. A plunge in the value of sterling, which touched a 31-year-low against the U.S. dollar earlier this week, is likely to help Encocam’s bottom line. Eighty percent of its revenues come from exports - including motorcycles and lightweight panels for high-speed trains – which will now be cheaper for buyers, although the aluminum it imports from Germany and Italy will be more expensive. What worries Ashmead is the likelihood of new immigration rules that could hinder his ability to hire engineers, designers and other skilled workers from abroad. It is a concern that is reverberating among many British employers who have long relied on foreign workers. Telecoms giant  Vodafone  (LON:VOD) has said the continued freedom of movement of people is vital for its choice of location. According to the Office for National Statistics, 2.1 million people from other EU countries and 1.2 million non-EU nationals are working in Britain, compared with 28.2 million Britons. One of the key pledges of politicians who campaigned to leave the UK has been to introduce more selective immigration rules, responding to widespread concerns among voters about strains on public services. It is not clear whether those promises will survive the renegotiation of Britain’s entire relationship with the EU as a non-member. Many issues will be on the table, including the rights of UK banks to sell their services in the EU and myriad other trade issues. The issue of foreign workers promises to be one of the thorniest because migration featured so prominently in the Leave campaign while the free movement of people is a key element of the EU’s single market for goods and services – something to which the UK wants to keep as much access as possible. Ashmead expects it will become too hard to keep on hiring from abroad as his firm has done until now. While most of its employees are British, a quarter come from other EU countries. "We love making things in this country and we will continue operations here, that is for sure," Ashmead said as workers from Poland, Spain and Britain prepared high-tech replicas of human legs for simulations of a pedestrian being hit by a vehicle. "But we have to have the ability to do it. I need the people who can make it happen."    SELECTIVE OR RESTRICTIVE? Leaders of the Leave campaign say their planned changes would give priority to immigrants who are most needed by British employers. Under the current system, EU citizens can work in Britain without visas, unlike workers from outside the bloc who often have to pass a complicated application process. Employers have long complained that they cannot find enough British workers with the right skills to fill their vacancies, especially in areas such as engineering and programming. Recruiting from abroad has been an answer to that problem. Extending administrative controls to workers from Britain’s neighboring countries does not sound promising to Encocam. It took the company 18 months to get a work visa for an engineer from India. The process at one point required three managers to travel to Birmingham to explain how the engineer had skills they could not find among workers locally nor in the EU. Helen Dighton, Encocam&amp;aposs head of sales, said Britain was unlikely to be able to spend sufficient time on designing a visa system that worked well for employers, given how many other issues it will have to deal with as it leaves the EU.Within hours of the announcement of the referendum result on Friday, she called Spain&amp;aposs embassy in London to ask about grants and other assistance for foreign investors and has followed up with enquiries with other EU embassies. By deciding to focus abroad, the firm is necessarily reining in its plans for Britain. It canceled a 500,000-pound ($668,500) investment in 20 meter-tall, automated storage tower which would have stood in a forecourt of one of the company’s sites to open up space for more production on its shopfloor. Encocam also dropped a plan to buy a four-bedroom home for employees moving to the Huntingdon area which would have added to the five others it owns for staff accommodation. Ashmead is worried about morale too. He fears the vote may unsettle some of his foreign staff, despite his assurances that, as far as Encocam was concerned, nothing will change for them. "We don&amp;apost know how many people we&amp;aposre going to be able to hang on to. They have pride. They have other options," he said. Angel Rivero Falcon, a 30-year-old chemical engineer from Spain who has worked at Encocam for more than four years, appreciated the support from the firm. Still, he said friends in Spain had sent him emails asking whether he felt pressure to leave the UK and he believed the vote could change Britain’s image abroad as a welcome place for young, skilled Europeans. Rivero Falcon has noticed a difference around him.  "The atmosphere in the street and on the shop floor; there is something going on there. It&amp;aposs a strange feeling. I don&amp;apost know if people want us to be here," he said.</t>
  </si>
  <si>
    <t>Schaeuble eyes strict EU budget rules, smaller Commission after Brexit: paper</t>
  </si>
  <si>
    <t>/news/economy-news/schaeuble-eyes-strict-eu-budget-rules,-smaller-commission-after-brexit:-paper-411277</t>
  </si>
  <si>
    <t xml:space="preserve"> BERLIN (Reuters) - Stricter budget rules for European Union states and a downsized European Commission are part of a post-Brexit reform plan for the bloc drafted by aides for German Finance Minister Wolfgang Schaeuble, the Handelsblatt daily reported on Wednesday. The plan for Schaeuble, whose austere approach to public finances has resulted in a balanced budget in Germany for the first time since 1969, will almost certainly face resistance from France and Italy, who prefer borrowing to stimulate their economies. "Member states should not be discharged from their responsibilities to ensure stable budgets and growth-friendly structural reforms," Handelsblatt quoted the German experts as saying in the reform proposals. Asked about the plan, a finance ministry source said: "At the moment, consolidation is not the main focus". The paper also floats the idea of an independent body of experts to oversee implementation of EU budget rules, said the newspaper. EU auditors earlier this year said the European Commission was not consistent in applying fiscal rules requiring member states to keep their budget deficits below 3 percent of gross domestic product and to limit their debt to 60 percent of GDP. The European Commission last year gave France two more years to adhere to budget rules. Such leniency has in the past drawn criticism from northern European states, including Germany, which plans to keep a balanced budget until 2020.  Handelsblatt also said one suggestion in the plan was to downsize the European Commission, which has faced criticism for its extensive bureaucracy. It gave no further details.</t>
  </si>
  <si>
    <t>Japan's Abe pledges broad policy support to weather Brexit shock</t>
  </si>
  <si>
    <t>/news/economy-news/japan-pm-abe-urges-boj-to-provide-ample-funds-to-ensure-market-liquidity-411216</t>
  </si>
  <si>
    <t xml:space="preserve"> By Tetsushi Kajimoto and Leika Kihara TOKYO (Reuters) - Japanese Prime Minister Shinzo Abe pledged on Wednesday to use all available policy tools to keep the wheels of the economy turning as financial markets were gripped by uncertainty in the wake of Britain&amp;aposs shock vote to exit the European Union. The yen&amp;aposs spike following the referendum has kept Japanese policymakers on edge as a stronger currency threatens to put more pressure on the export-reliant economy, already reeling from weak demand at home and abroad. Retail sales fell more than expected in May, data showed earlier in the day, keeping policymakers under pressure to roll out more stimulus. "Consumer spending has been stagnant and the trend is likely to continue for a while due to sluggish growth in wages," said Hidenobu Tokuda, senior economist at Mizuho Research Institute. In a meeting to discuss post-Brexit market developments, Abe urged Bank of Japan (BOJ) Governor Haruhiko Kuroda to ensure the central bank provides ample funds to the market to prevent any credit squeeze. "A sense of uncertainty and worry about risks remain in the markets," Abe told the meeting, the second between the government and the BOJ since the June 23 referendum. The premier also called on Finance Minister Taro Aso to keep a close watch on currency moves and respond flexibly to market developments in coordination with Group of Seven economies. Abe is expected to hold similar meetings regularly as Tokyo looks to put safeguards in place against potential instability in financial markets after Britain&amp;aposs messy EU divorce. The rush of money to safe havens such as the yen has been stoked by fear Brexit would adversely affect Britain&amp;aposs economy and undermine already fragile growth in the EU, causing more disruption in global investment and trade. FX INTERVENTION, BOJ STIMULUS Japan stepped up threats to intervene to weaken the yen after the Brexit vote drove the currency to multi-year highs, but the risks of a costly failure may dissuade policymakers from matching their words with action. Still, Masahiko Shibayama, an adviser to the premier, said unilateral yen-selling intervention cannot be ruled out to counter excess speculation, adding that the central bank should stand ready to expand its already massive monetary stimulus. "We won&amp;apost hesitate to take action against excess speculation," he told Reuters in an interview. The dollar firmed to 102.63 yen on Wednesday, moving away from a 2-1/2-year low of 99.00 touched on Friday. Former top BOJ economist Hideo Hayakawa told reporters the central bank could be forced into further easing at the July 28-29 policy meeting given prices are undershooting its forecasts. However, he shrugged off speculation about the BOJ holding an extra policy meeting before that.  The BOJ is wary of rushing into expanding its monetary stimulus, preferring to wait and see if the market turmoil lasts long enough to threaten Japan&amp;aposs economic recovery, sources say. Hence, analysts see Abe&amp;aposs meetings as more a symbolic move to show the public the government is doing what it can to contain damage ahead of a July 10 upper house election in Japan. "There&amp;aposs not a lot of policy tools left for authorities to reboot the economy. Therefore, Abe has no choice but hold meetings one after another at least until the July election," said Yasuji Yajima, chief economist at NLI Research Institute. "If the yen spikes beyond 100 to the dollar, authorities would intervene in the currency market but I doubt whether it could have a lasting impact," he said. Japan&amp;aposs economy expanded at the fastest pace in a year in the first quarter but analysts say growth will not pick up much for the rest of this year as slow wage gains weigh on consumption. External headwinds, such as weak emerging market demand and the yen&amp;aposs gains, also cloud the outlook for exports. Worried about the additional hit from Brexit, the government is willing to spend at least 10 trillion yen ($97.7 billion) on a stimulus package, sources have told Reuters. </t>
  </si>
  <si>
    <t>Japan Abe adviser: won't rule out solo yen intervention</t>
  </si>
  <si>
    <t>/news/economy-news/japan-abe-adviser:-won't-rule-out-solo-yen-intervention-411275</t>
  </si>
  <si>
    <t xml:space="preserve"> By Tetsushi Kajimoto and Takashi Umekawa TOKYO (Reuters) - Japan&amp;aposs government won&amp;apost hesitate to respond to excess speculation in the foreign exchange market or conduct unilateral currency intervention to safeguard the export-reliant economy, an adviser to Prime Minister Shinzo Abe said. Masahiko Shibayama said if markets became excessively volatile, the Bank of Japan could hold an emergency meeting to ease policy further although the scope for such easing remains limited, given interest rates are already in negative territory. Britain&amp;aposs shock vote to exit the European Union last week caused a spike in the yen, prompting Japanese policymakers to warn investors against pushing safe-haven currency too high, which would deal a blow to exports and policy efforts to defeat deflation. "We must be on our guard against speculative moves and won&amp;apost hesitate to take action against excess speculation," Shibayama, Special Adviser to the Prime Minister, told Reuters in an interview. "Our basic stance is to cooperate with other countries. But that doesn&amp;apost mean that solo intervention can be ruled out." While policymakers have threatened intervention, market participants remain sceptical about Tokyo&amp;aposs appetite to intervene in the markets given strong opposition from Washington. Shibayama described the BOJ&amp;aposs negative rate policy as "powerful medicine", suggesting it might be hard for the central bank to cut rates deeper into negative territory. The negative rates policy drew criticism from banks for confusing rather than calming markets.  "It caused a bigger than expected impact. Taking that into account, I want the BOJ to carefully consider what it can do" when easing policy further, he said.</t>
  </si>
  <si>
    <t xml:space="preserve">Japan’s Abe pledges broad policy support to weather Brexit shock   </t>
  </si>
  <si>
    <t>/news/economy-news/japan’s-abe-pledges-broad-policy-support-to-weather-brexit-shock-411273</t>
  </si>
  <si>
    <t xml:space="preserve"> Investing.com – Japan’s PM Shinzo Abe pledged broad policy support to weather Brexit.Abe Wednesday called on BoJ to move to avoid a credit squeeze."A sense of uncertainty and worry about risks remain in the markets," Abe said.Japan retail sales fell more than expected in May; the higher yen hurts exports.ECB head Draghi on Tuesday called for global monetary policy coordination.</t>
  </si>
  <si>
    <t>China official newspapers say market expectations on yuan are stable</t>
  </si>
  <si>
    <t>/news/stock-market-news/china-official-newspapers-say-market-expectations-on-yuan-are-stable-411237</t>
  </si>
  <si>
    <t> - Jun 28, 2016</t>
  </si>
  <si>
    <t xml:space="preserve"> SHANGHAI (Reuters) - Despite the yuan&amp;aposs recent weakness against the U.S. dollar there has been no panic selling of the Chinese currency and market expectations for the...Japan's Aso says markets appear to be stabilizing in remarks after meet</t>
  </si>
  <si>
    <t>U.S. mixes signals on possible separate EU, UK trade talks</t>
  </si>
  <si>
    <t>/news/economy-news/u.s.-mixes-signals-on-possible-separate-eu,-uk-trade-talks-411204</t>
  </si>
  <si>
    <t xml:space="preserve"> WASHINGTON (Reuters) - U.S. Secretary of State John Kerry held out the possibility on Tuesday of negotiating separate trade deals with Britain and the European Union at the same time, but a spokesman later said he did not mean to suggest such a plan. Speaking in Colorado, Kerry was asked about President Barack Obama's April comment that Britain would go to the "back of the queue" if it voted to quit the EU, as it did on Thursday, and Washington would focus on a wider trade deal with the EU called the Transatlantic Trade and Investment Partnership (TTIP). "The president, very clearly, he was talking about TTIP and the fact that we have 28, now 27, countries we have to negotiate with, or now potentially 27 countries that we have to negotiate with, to get that done," Kerry said. If Britain leaves the EU, the bloc will have 27 member states. "If you have a whole bunch of countries working to get one thing done, and that’s the larger market, it makes sense to try to get it done," Kerry added in response to a question at the Aspen Ideas Festival conference. "But I think given what has happened, the president is going to try to do both at the same time. He knows how to multitask," Kerry added. U.S. State Department spokesman John Kirby later said Kerry did not mean to suggest any plan for separate, simultaneous negotiations.  "The secretary was not suggesting an intent by the administration to negotiate simultaneous trade deals with the UK and the EU," Kirby said in an emailed comment. "He was simply making clear that we will work with the UK and the EU to better understand the impacts of Thursday's referendum on TTIP and stay in touch with both as we explore our options going forward. We remain committed to TTIP." </t>
  </si>
  <si>
    <t>EU Commission will do everything to prevent bank run: EU's Juncker</t>
  </si>
  <si>
    <t>/news/economy-news/eu-commission-will-do-everything-to-prevent-bank-run:-eu's-juncker-411207</t>
  </si>
  <si>
    <t xml:space="preserve"> BRUSSELS (Reuters) - The banking sector in Italy and elsewhere in Europe will be protected and the European Commission will do everything to prevent a bank run, EU Commission President Jean-Claude Juncker said after a meeting of European leaders in Brussels.  Rome is concerned that Italian banks, which are saddled with 360 billion euros ($400 billion) of bad loans, a third of the euro zone&amp;aposs total, risk attacks by hedge funds betting that Brexit turmoil could tip them into full-blown crisis.</t>
  </si>
  <si>
    <t>Congressional watchdog expands probe of lax Wall Street oversight</t>
  </si>
  <si>
    <t>/news/economy-news/congressional-watchdog-expands-probe-of-lax-wall-street-oversight-411185</t>
  </si>
  <si>
    <t xml:space="preserve"> By Jonathan Spicer NEW YORK (Reuters) - A U.S. congressional watchdog said on Tuesday it has formally added three agencies to its investigation into whether government regulators are too soft on the banks they are meant to police. In March, Reuters exclusively reported that the Government Accountability Office (GAO) was preparing a probe of the U.S. Federal Reserve and other to-be-determined regulators, in response to a request by Democratic U.S. Representatives Maxine Waters and Al Green for it to look into "regulatory capture."  The review, requested last October, is the first by an outside agency into the perception that financial regulators are "captured" by and too deferential toward the bankers they supervise, so that Wall Street benefits at the public&amp;aposs expense. Lawrance Evans, director of the GAO&amp;aposs financial markets and community investment division, said in an email on Tuesday that the probe would include the Federal Deposit Insurance Corporation (FDIC), the Office of the Comptroller of the Currency (OCC) and the National Credit Union Administration (NCUA). The GAO will also look back at work by the Office of Thrift Supervision, which merged with the OCC in 2011, and regulates savings and loan institutions.  Evans said the investigation is technically separate from the probe of the Fed, "but it is indeed part of the work we are doing in response to the Waters/Green request."  The FDIC declined to comment. Representatives from the OCC and NCUA were not immediately available to comment.   Perceptions of regulatory capture have dogged the U.S. central bank and other regulators since they failed to head off the 2007-2009 financial crisis that sparked a global recession.</t>
  </si>
  <si>
    <t>Economic espionage a 'tremendous problem': U.S. attorney general</t>
  </si>
  <si>
    <t>/news/politics-news/economic-espionage-a-'tremendous-problem':-u.s.-attorney-general-411179</t>
  </si>
  <si>
    <t xml:space="preserve"> PHOENIX (Reuters) - U.S. Attorney General Loretta Lynch said on Tuesday fighting economic espionage was a priority for the Department of Justice. Interviewed by Reuters in...Draghi sees Brexit vote hitting euro zone growth by up to 0.5 percent over three years: official</t>
  </si>
  <si>
    <t>U.S. SEC proposes rule on transition plans for investment advisers</t>
  </si>
  <si>
    <t>/news/economy-news/u.s.-sec-proposes-rule-on-transition-plans-for-investment-advisers-411163</t>
  </si>
  <si>
    <t xml:space="preserve"> By Lisa Lambert WASHINGTON (Reuters) - The top U.S. securities regulator on Tuesday proposed a rule intended to ensure that investors are not harmed when asset managers fall on hard times or close up shop. The proposed rule would require investment advisers to put in place business continuity and transition plans, laying out how they would minimize material disruptions to service in the event of business disruptions such as natural disasters, cyber-attacks, technology failures or the departure of key personnel.  “While an adviser may not always be able to prevent significant disruptions to its operations, advance planning and preparation can help mitigate the effects of such disruptions and in some cases, minimize the likelihood of their occurrence, which is an objective of this rule,” Securities and Exchange Commission Chair Mary Jo White said in a statement. She added that the proposal is part of a broader effort to "modernize and enhance regulatory safeguards for the asset management industry." Advisers could tailor their plans to fit their operations and risks specific to their particular business models. Specifically, they would need plans to maintain systems and protect data, arrange alternative work sites, keep up communications and review third-party service providers. They would also need to show how they would handle the transition of winding down or stopping services. “This is an important part of Chair White’s rulemaking agenda for the asset management industry," said David Blass, general counsel for the Investment Company Institute, the leading trade association for registered funds. ICI is currently reviewing the proposal. Regulators are drawing stricter boundaries for the industry and the SEC has zoned in on asset management this year. It has proposed changing information funds must disclose, as well as measures on their liquidity management and use of derivatives. The commission has also scaled back on examining brokers to boost oversight of investment advisers. Also on Tuesday, the commission announced it added a new co-chief to its enforcement division&amp;aposs asset management unit, Dabney O&amp;aposRiordan, who has investigated "a wide variety of misconduct" across the industry. O&amp;aposRiordan has worked on cases involving advisers who misallocated private fund expenses as well as investigations into "gatekeepers" such as auditors, according to the commission.   In April, the heads of the major U.S. financial regulatory agencies called for more analysis of hedge funds in its review of risks the asset management industry could pose to financial stability.</t>
  </si>
  <si>
    <t>EU Commission to opt for simple approval for Canada deal: EU official</t>
  </si>
  <si>
    <t>/news/economy-news/eu-commission-to-opt-for-simple-approval-for-canada-deal:-eu-official-411157</t>
  </si>
  <si>
    <t xml:space="preserve"> BRUSSELS (Reuters) - The European Commission will propose next week a simple approval procedure for a planned EU-Canada trade deal in a bid to speed up the adoption of an agreement seen as a controversial in many EU capitals. Commission President Jean-Claude Juncker told EU leaders meeting on Tuesday that the Commission would make its proposal on July 5 that the Comprehensive Economic and Trade Agreement (CETA) would be an "EU-only" agreement, an EU official said. This would mean it would be adopted if backed by representatives of member states and by the European Parliament. The deal would not apply to Britain, which has voted to leave the EU, once it has formalized its exit.  Trade Commissioner Cecelia Malmstrom has said she hoped CETA is adopted before the end of October when it could be signed during a planned visit to Brussels by Canadian Prime Minister Justin Trudeau. Most European Union members have said they viewed the deal as a "mixed" agreement, meaning each country would have to push the deal through their parliaments, a move that would likely delay approval. Belgium&amp;aposs regional parliament of Wallonia, one of four such assemblies that would scrutinize the deal, has said it would oppose it.  Bulgaria and Romania have also expressed reluctance given Canada does not extend its visa-waiver entry system to their citizens. The Commission, which negotiates trade agreements on behalf of the 28 EU members, and Canada say CETA could increase trade between the two by some 20 percent. However, the deal is facing opposition from campaign groups and trade unions, who say CETA is as dangerous as their bete noire, a planned EU-U.S. trade deal called the Transatlantic Trade and Investment Partnership (TTIP). They say the deals hand power to multinationals and are a threat to democracy. Groups in Austria and Germany, which proponents say would benefit most from a trade deal, have staged a series of anti-TTIP and CETA rallies, with a large demonstration planned in Berlin on Sunday.  Juncker also urged EU leaders at the summit to back free trade talks with the United States in the face of growing scepticism in member states.</t>
  </si>
  <si>
    <t>/jp.php?v2=NHRjPWI1ZTxlNzw2Yzg1NjdvMmAwNmVuNyBuPGNpZy44fmFoZj4ydDI6a3VvMzBqYBM1amNrYHYzZWIwMXBmJTRzYz1iMGU-ZTI8NGMmNXQ3azJoMDNlcTd2bmA=</t>
  </si>
  <si>
    <t>Italy PM Renzi wins confidence vote on bank loan recovery decree</t>
  </si>
  <si>
    <t>/news/world-news/italy-pm-renzi-wins-confidence-vote-on-bank-loan-recovery-decree-411153</t>
  </si>
  <si>
    <t xml:space="preserve"> ROME (Reuters) - Italian Prime Minister Matteo Renzi won a confidence vote on Tuesday over a decree to speed up the recovery of unpaid debt, clearing the last parliamentary hurdle...</t>
  </si>
  <si>
    <t>PBOC tops global public investor table despite 12.6 percent slump</t>
  </si>
  <si>
    <t>/news/economy-news/pboc-tops-global-public-investor-table-despite-12.6-percent-slump-411152</t>
  </si>
  <si>
    <t xml:space="preserve"> LONDON (Reuters) - China&amp;aposs central bank, the People&amp;aposs Bank of China, has remained the world&amp;aposs biggest sovereign asset holder, with more than $3.4 trillion on its books, despite suffering a 12 percent slump in the value of its assets in 2015, a new report showed on Tuesday. The annual report - compiled in its third year by the Official Monetary and Financial Institutions Forum (OMFIF) and to be released in full on Thursday - looks at asset management performance by public investors such as central banks, sovereign funds and public pension funds. The highlights of the report showed that total assets under management of the 500 largest public investors fell by 2.9 percent or $855 billion to $28.99 trillion in 2015.  The decline was driven primarily by central banks, which saw their assets shrink by 6.1 percent due to low oil prices, a fall in gold prices and rising capital outflows from emerging market economies. Meanwhile public pension funds saw assets fall by 0.6 percent, while those of sovereign funds grew at 0.04 percent - their slowest pace in at least a decade, said OMFIF. The list of the 10 biggest investors showed little change from the previous year, the report found, with Asian institutions continuing to dominate the ranking. Within the top 10, the biggest climb was by the China Investment Corporation, Beijing&amp;aposs sovereign wealth fund, which rose to number five after its assets under management increased by 14.4 percent. The move displaced the Saudi Arabian Monetary Agency (SAMA) - the kingdom&amp;aposs central bank - which registered a more than 15 percent fall in its assets under management, the greatest loss in the top 10. The report also found that central banks&amp;apos net gold purchases accelerated to the highest ever annual rate last year. Low interest rates, which reduce the opportunity cost of holding non-yielding bullion, as well as an increased perception of country risk and rising geopolitical uncertainty all helped boost appetite for the metal. Global central bank gold holdings rose 22 percent in value terms to $1.36 trillion in the year to the end of April, driven by further buying and a rise in gold prices of a similar magnitude. Acquisitions in recent years have chiefly been driven by China and Russia, as well as Kazakhstan, with purchases by other central banks dwindling.  Gold is becoming more attractive as a freestanding asset not issued by any government or state, at a time when asset managers are querying whether yields are sufficient to cover country risk, the OMFIF report found.</t>
  </si>
  <si>
    <t>EU leaders tell Britain to exit swiftly, market rout halts</t>
  </si>
  <si>
    <t>/news/economy-news/europe-presses-britain-for-swift-exit-to-limit-global-fallout-411039</t>
  </si>
  <si>
    <t xml:space="preserve"> By Michael Holden and Elizabeth Piper LONDON/BRUSSELS (Reuters) - European leaders told Britain on Tuesday to act quickly to resolve the political and economic chaos unleashed by its vote to leave the European Union, a move the IMF said could put pressure on global growth. Financial markets recovered slightly after the result of Thursday&amp;aposs referendum wiped a record $3 trillion off global shares and sterling fell to its lowest level in 31 years, but trading was volatile and policymakers said they would take all necessary measures to protect their economies. British Finance Minister George Osborne, whose attempt to calm markets had fallen on deaf ears on Monday, said the country would have to cut spending and raise taxes to stabilize the economy after a third credit ratings agency downgraded its debt. Firms have announced hiring freezes and possible job cuts, despite voters&amp;apos hopes the economy would thrive outside the EU. European countries are concerned about the impact of the uncertainty created by Britain&amp;aposs vote to leave on the 27 other EU member states. There is little idea of when, or even if, the country will formally declare it is quitting. "The process for the United Kingdom to leave the European Union must start as soon as possible," French President Francois Hollande said. "I can&amp;apost imagine any British government would not respect the choice of its own people." European Commission President Jean-Claude Juncker sent a similar message as he prepared for talks with British Prime Minister David Cameron before an EU summit in Brussels, although he did not anticipate an immediate move. "We cannot be embroiled in lasting uncertainty," Juncker said in a speech to the European Parliament, which he interrupted to ask British members of the assembly who campaigned to leave the EU why they were there. Cameron, who called the referendum and tendered his resignation when it became clear he had failed to persuade Britain to stay in the EU, says he will leave it to his successor to formally declare the country&amp;aposs exit. Arriving for the EU summit, he said: "I&amp;aposll be explaining that Britain will be leaving the European Union but I want that process to be as constructive as possible, and I hope the outcome can be as constructive as possible. Holding out hope of maintaining good relations with other European countries, he said Britain wanted "the closest possible relationship in terms of trade and cooperation and security. Because that is good for us and that is good for them." His party says it aims to choose a new leader by early September. But those who campaigned for Britain&amp;aposs leave vote have made clear they hope to negotiate a new deal for the country with the EU before triggering the formal exit process. European leaders have said that is not an option. "No notification, no negotiation," Juncker said. NO CHERRY-PICKING After Cameron has addressed EU leaders on Tuesday evening, they will meet the next day to discuss Brexit without him. Leave campaigners in Britain including Boris Johnson, a likely contender to replace Cameron, suggest the country can retain access to the European single market and curb immigration -- but those goals are mutually incompatible under EU rules.  German Chancellor Angela Merkel said Britain would not be able to "cherry-pick" parts of the EU, such as access to the single market, without accepting principles such as freedom of movement when it negotiates its exit from the bloc. "I can only advise our British friends not to fool themselves ... in terms of the necessary decisions that need to be made in Britain," she told German parliament in Berlin. Cameron will meet other European counterparts one-on-one before addressing them all at what promises to be a frosty dinner to discuss what has become known as Brexit. EU lawmakers say they want him to trigger the exit process at the dinner, but an EU official said that was unrealistic given the political chaos in London, where both Cameron&amp;aposs party and opposition Labour lawmakers are deeply divided. The ruling Conservative Party is split into pro- and anti-EU camps and Labour Party leader Jeremy Corbyn was facing a no confidence vote on Tuesday from parliamentarians who accuse him of lukewarm support for the EU. The European Parliament jeered when Nigel Farage, the leader of Britain&amp;aposs euroskeptic UKIP party, said in a scathing speech that Europe had deceived its population and Britain would be its "best friend" if it agreed to extend a tariff-free trade deal. But the vote has caused new friction in the EU at a time of crises over a mass influx of refugees, economic weakness and tensions on its borders with Russia.  Poland&amp;aposs foreign minister demanded Juncker and other leaders of the executive European Commission quit for not preserving the Union. The prime minister of Greece, enduring austerity measures in return for aid, said Europe must change direction.  Germany&amp;aposs financial market regulator delivered a double blow to London, saying it could not host the headquarters of a planned European stock exchange giant after Britain leaves the EU, and could not remain a center for trading in euros. Fitch joined other credit ratings agencies in downgrading its sovereign debt on Monday, and Osborne said Britain faces tax rises and spending cuts. "We are going to have to show the country and the world that the government can live within its means," Osborne, who campaigned to stay in the EU, told BBC radio.  MAYOR SEEKS MORE AUTONOMY FOR LONDON The 52-48 percent vote to leave has deepened multiple geographical as well as political and social divisions in the United Kingdom. Sadiq Khan, the mayor of London, where a majority voted to stay and people fear job losses if the city loses its status as a global financial center, said access to Europe&amp;aposs market was key. "On behalf of all Londoners, I am demanding more autonomy for the capital - right now," he said. Scotland, where people voted strongly to remain in Europe, is weighing a possible second referendum on leaving the United Kingdom given the vote to leave the EU. Scottish leader Nicola Sturgeon denounced what she called a vacuum of leadership in London and said three months of political drift until a successor to Cameron is in place would further damage Britain&amp;aposs economy. She said she would meet EU leaders on Wednesday to discuss how Scotland could remain.  The impact looked likely to spread far beyond Britain&amp;aposs borders although European shares rose after a heavy sell-off, partly due to hopes of a more co-ordinated central bank response to financial market losses. Sterling also rose and Wall Street opened higher as investors hunted for bargains. European Central Bank President Mario Draghi said central banks around the world should aim to align monetary policies to mitigate "destabilizing spillovers" between economies. Shares in European banks have come under particular pressure, especially those based in Britain, over doubts about future market access, and Italy, with high levels of bad loans. Brexit creates huge political uncertainty and will put pressure on global growth, the International Monetary Fund (IMF)&amp;aposs Deputy Managing Director Zhu Min said on Tuesday at the World Economic Forum in Tianjin in northern China. Asian stocks rose and Chinese stocks, protected by capital controls, hit a three-week closing high. Chinese Premier Li Keqiang sought to reassure investors by saying the country would not allow "roller-coaster" rides in capital markets. Dutch Prime Minister Mark Rutte said England had collapsed "politically, monetarily, constitutionally and economically".  U.S. President Barack Obama told National Public Radio there had been some hysteria "as if somehow NATO&amp;aposs gone, the trans-Atlantic alliance is dissolving, and every country is rushing off to its own corner. That&amp;aposs not what&amp;aposs happening." In view of the disarray in Britain, some people questioned whether Brexit would happen at all. Nordea bank analysts gave it a likelihood of 70 percent and a senior EU official involved in the process said he thought the country may find a way never to announce its formal departure to the bloc. </t>
  </si>
  <si>
    <t>Russian budget faces 700 billion ruble revenue shortfall in 2016: finance ministry</t>
  </si>
  <si>
    <t>/news/economy-news/russian-budget-faces-700-billion-ruble-revenue-shortfall-in-2016:-finance-ministry-411110</t>
  </si>
  <si>
    <t xml:space="preserve"> MOSCOW (Reuters) - Russia's federal budget is expected to face a revenue shortfall of 700 billion rubles ($10.83 billion) in 2016 because oil prices are likely to be lower than projected in the budget, Deputy Finance Minister Alexei Lavrov said on Tuesday. Approved at the end of last year, the 2016 budget assumes an average Urals oil price of $50 per barrel, but officials have long said that the forecast is now unrealistic. Urals averaged $38 per barrel in the first half of this year. "If we are talking about the year as a whole, we unfortunately expect revenues to be 700 billion rubles lower than the volume envisaged in the budget law," Lavrov told the budget committee of the upper house of parliament. Lavrov also said that, based on trends in the first quarter, the budget deficit was on track to be 520 billion rubles larger than planned for the year. The finance ministry aims for the deficit to be between 3 and 3.3 percent of gross domestic product if oil prices are relatively stable, he added. The lower than planned revenues will require an additional 300 billion rubles in Reserve Fund expenditures. The Reserve Fund is expected to shrink to 900 billion rubles by the end of the year, down from 3.6 trillion rubles at the end of last year, Lavrov said.  </t>
  </si>
  <si>
    <t>Ratings agency S&amp;P says expects Bank of England to help UK to dodge recession</t>
  </si>
  <si>
    <t>/news/economy-news/ratings-agency-s-amp;p-says-expects-bank-of-england-to-help-uk-to-dodge-recession-411097</t>
  </si>
  <si>
    <t xml:space="preserve"> LONDON (Reuters) - Britain is likely to avoid entering recession after voting to leave the European Union if the Bank of England cuts interest and restarts its quantitative easing program, ratings agency Standard &amp; Poor&amp;aposs said on Tuesday. On Monday S&amp;P stripped Britain of its triple-A credit status, downgrading it by two notches and assigning a negative outlook due to the weaker economic outlook and more complicated relations with the EU. "Brexit is likely to represent a drag of about 1.2 percent of GDP for the UK in 2017," Jean-Michel Six, S&amp;P&amp;aposs chief economist for Europe, the Middle East and Africa told a conference call for investors on Tuesday. "We have a significant slowdown but growth remains positive although obviously in a much more disappointing way. That is because we anticipate a very strong monetary response on the part of the Bank of England, in the form of additional quantitative easing, in the form of a further cut in interest rates," he added.  The economy could enter recession if house prices fell sharply, rather than stabilize as forecast, he added.</t>
  </si>
  <si>
    <t>First Fed appearance since Brexit bombshell on tap</t>
  </si>
  <si>
    <t>/news/economy-news/first-fed-appearance-since-brexit-bombshell-on-tap-411087</t>
  </si>
  <si>
    <t xml:space="preserve"> Investing.com – Even as Federal Reserve (Fed) chair Janet Yellen cancelled her appearance initially scheduled for Wednesday, Fed governor Jerome Powell will step up to the plate later on Tuesday to make what could be the first official comments on the Brexit, as the U.K.’s decision to leave the European Union (EU) is known, from a member of the U.S. central bank. Other than a standard statement published on the website that showed that “the Federal Reserve is carefully monitoring developments in global financial markets, in cooperation with other central banks, following the results of the U.K. referendum on membership in the European Union”, no word has arrived on how the surprise voting response may have altered the Fed’s outlook for the normalization of monetary policy. Yellen had warned prior to the vote that a Brexit could "negatively affect financial conditions and the U.S. economic outlook" and admitted that it was one of headwinds discussed at the June meeting where the monetary authority unanimously opted to hold steady. The Brexit caused markets to officially take the possibility of a Fed rate hike this year off the table, despite the fact that Fed officials had indicated expectations for two increases in 2016. Moreover, Fed fund futures now currently put the likelihood of a cut in interest rates as higher than the probability of a hike at the July meeting, with odds at 4.8% and 0%, respectively. In fact, expectations keep the possibility of a rate cut in the lead until the December 14 decision when a hike shows odds of 16% and easing settles at 13.2%. Still, markets price in a 70.8% chance that interest rates will stay at the current range of 0.25% to 0.50% through the end of the year. Powell, a known hawk with voting rights on monetary policy decisions, will speak after markets close on Tuesday at 23:00GMT, or 19:00ET. The speech to be delivered at the Chicago Council on Global Affairs: Food, Fuel and Finance Series is titled “Recent Economic Developments, Monetary Policy Considerations, and Longer-term Prospects” and may give markets a first taste of how and if the Fed’s outlook for policy normalization has shifted in light of the British of referendum.</t>
  </si>
  <si>
    <t xml:space="preserve">U.S. Q1 GDP growth revised up to 1.1%   </t>
  </si>
  <si>
    <t>/news/economy-news/u.s.-q1-gdp-growth-revised-up-to-1.1-411077</t>
  </si>
  <si>
    <t xml:space="preserve"> Investing.com – The rate of U.S. first quarter economic growth was revised higher, official data showed Tuesday. The Bureau of Economic Analysis said that GDP rose to a seasonally adjusted annual rate of 1.1%.Analysts had forecast a revised increase of 1.0% vs. a previous estimate of 0.8%.GDP was up 1.4% in the fourth quarter.</t>
  </si>
  <si>
    <t>Indonesia central bank has room to loosen monetary policy further: deputy governor</t>
  </si>
  <si>
    <t>/news/economy-news/indonesia-central-bank-has-room-to-loosen-monetary-policy-further:-deputy-governor-411074</t>
  </si>
  <si>
    <t xml:space="preserve"> JAKARTA (Reuters) - Indonesia&amp;aposs central bank has room to loosen monetary policy again as inflation is expected to stand at 3.8 percent to 3.9 percent by the end of 2016, inside its target range, deputy governor Perry Warjiyo said on Tuesday. "(The next policy easing) is a matter of how much and when," Warjiyo told reporters, adding that Bank Indonesia thinks the Federal Reserve&amp;aposs chance of raising U.S. interest rates later this year is getting smaller. Bank Indonesia has made four cuts to its benchmark interest rate this year, trimming the key rate down to 6.50 percent.  The bank aims to maintain inflation between 3 percent and 5 percent this year. Annual inflation was 3.33 percent in May.</t>
  </si>
  <si>
    <t>Expanded Canada pension should take less risk -actuary</t>
  </si>
  <si>
    <t>/news/economy-news/expanded-canada-pension-should-take-less-risk--actuary-411064</t>
  </si>
  <si>
    <t xml:space="preserve"> TORONTO (Reuters) - Extra money pouring into Canada's national pension plan following an agreement to raise premiums should be invested more conservatively than existing funds, Canada's chief actuary said on Monday. The Canada Pension Plan Investment Board (CPPIB) has grown rapidly since its creation in 1997 through a strategy of directly investing in assets, including real estate and infrastructure, and diversifying globally to reduce its reliance on volatile equity markets and low-yielding government bonds. Canada's federal government and provinces agreed in principle last week to expand the Canada Pension Plan, raising premiums moderately over time to provide greater payouts for seniors. The expansion will be fully funded in advance by contributions, meaning workers must contribute to the plan for 40 years in order to get the maximum benefit. That is different from when the CPP was set up in 1966 and benefits were paid out of existing contributions. The plan has C$279 billion ($213 billion) in assets under management. Chief Actuary Jean-Claude Menard said that, while current benefits paid out by the plan are mainly financed by contributions, in the future around 70 percent could be funded by investment returns. "We can make a case that we might want an investment policy that will generate less volatile results," Menard said in a telephone interview. The chief actuary, who reports to Canada's financial regulator, reviews the pension plan's financial condition every three years, reporting his findings to the Canadian government. The next review is due at the end of this year. Menard said that asset classes currently seen as volatile include equities, while bonds are seen as more stable but offer low returns. "The empirical evidence is telling us that stocks are one of the most volatile investments. The less volatile are money market instruments, but at the same the returns are very low," he said. Menard said that the CPPIB's existing strategy of diversification will leave it well placed to meet the new challenge. "Diversification is giving better returns without necessarily higher volatility, so the diversification is really the key to this," he said. Menard said that the Office of the Chief Actuary would talk to CPPIB and other stakeholders about changes needed to its investment strategy. "The phasing-in period is over seven years – the main reason for that is to reduce the impact on small businesses and workers," he said. "It also gives time for CPPIB to further discuss these important questions." The CPPIB said last week it did not expect the expansion to have a significant impact on its overall investment strategy. (This version of the story corrects spelling of Chief Actuary's name in paragraphs 11 and 13) </t>
  </si>
  <si>
    <t>/news/economy-news/top-5-things-to-watch-today-411047</t>
  </si>
  <si>
    <t xml:space="preserve"> Investing.com – First EU summit after Brexit; ECB’s Draghi urges central banks to align monetary policy.Asian stocks mixed; Europe mounts strong rally led by banks; U.S. futures up over 1%.Sterling regains some ground after Brexit pummeling; dollar index declines. Oil futures rally as possible strike by Norwegian workers threatens supply.U.S. Q1 GDP revised figures; FOMC member Powell to speak.Murdoch says weaker sterling makes UK more competitive: reporter</t>
  </si>
  <si>
    <t>Merkel tells Britain no 'cherry-picking' in Brexit talks</t>
  </si>
  <si>
    <t>/news/world-news/merkel-vows-to-strengthen-eu,-tells-uk-no-'cherry-picking'-411017</t>
  </si>
  <si>
    <t xml:space="preserve"> BERLIN (Reuters) - Chancellor Angela Merkel told Britain on Tuesday it will not be able to cherry-pick the parts of the European Union it wants, such as the single market, without...</t>
  </si>
  <si>
    <t>China's Li won't allow 'rollercoaster' markets after Brexit</t>
  </si>
  <si>
    <t>/news/economy-news/china's-li-won't-allow-'rollercoaster'-markets-after-brexit-411029</t>
  </si>
  <si>
    <t xml:space="preserve"> By Elias Glenn BEIJING (Reuters) - Chinese Premier Li Keqiang said on Tuesday he wouldn&amp;apost allow the post-Brexit panic that roiled global currencies and stocks to send the country&amp;aposs financial markets into a tailspin, an indication authorities would intervene if needed to prevent market chaos. "It&amp;aposs hard to avoid short-term volatility in China&amp;aposs capital markets, but we won&amp;apost allow rollercoaster rides and drastic changes in the capital markets," said Li, speaking at the World Economic Forum (WEF) in the city of Tianjin. "It&amp;aposs important for all of us to work together to strengthen confidence, prevent the spread of panic, and to maintain the stability of capital markets." The assurance came as the post-Brexit turmoil that swept global markets and sent the pound sterling to a three-decade low last week abated. China&amp;aposs financial markets were subject to wild downturns in 2015 and early 2016 as regulators struggled to manage speculative investment and amid wider concerns about the economy. However, some calm has returned to stock and currency markets after heavy intervention by authorities since then. The yuan slumped to its weakest level against the dollar since December 2010 on Monday, but recovered slightly on Tuesday and equity markets have risen this week. China&amp;aposs strict capital controls have helped shield Chinese stocks from the worst of the global market turmoil, which was triggered by Thursday&amp;aposs the Brexit vote, although confidence remains shaky. Premier Li&amp;aposs comments followed messages from China&amp;aposs central bank that the yuan has been basically stable against a currency basket, as are market expectations for the currency. Policymakers have said financial and economic reforms will continue and expect the direct impact on the Chinese economy to be limited.  Lou Jiwei, China&amp;aposs minister of finance, on Sunday described the initial market reaction as "knee-jerk" and "excessive" while Xu Shaoshi, head of China&amp;aposs top economic planner, expected the economic impact to be relatively small, despite some hit to investment, trade and capital. However, some analysts expect China to see significant impacts from events in Europe, especially in foreign exchange markets.  "The Brexit situation...creates a little bit more financial markets volatility," said Craig Chan, Nomura’s head of Asia ex-Japan FX strategy.  "I can imagine the case that China becomes much more vulnerable than the numbers would suggest because exporters would be hoarding foreign currencies. So China is pretty vulnerable when it comes to external shocks or risk of deterioration in the external environment." The Shanghai branch of China&amp;aposs foreign exchange regulator on Tuesday denied media reports that individuals were being barred from making certain foreign currency purchases. </t>
  </si>
  <si>
    <t>Thai consumer prices seen rising for a third month in June: Reuters poll</t>
  </si>
  <si>
    <t>/news/economy-news/thai-consumer-prices-seen-rising-for-a-third-month-in-june:-reuters-poll-411031</t>
  </si>
  <si>
    <t xml:space="preserve"> BANGKOK (Reuters) - Thailand&amp;aposs headline inflation rate is expected to have picked up for a third month in June, driven by rising energy and food prices.  The headline consumer price index is seen up 0.50 percent from a year earlier, a Reuters poll of 14 economists showed. In May, the headline CPI index increased 0.46 percent from a year earlier and it rose 0.07 percent in April, its first annual gain in 15 months.  The deflationary trend, which saw a fall in headline consumer prices, had been mainly sustained by lower global oil prices.  But inflation in Thailand has also been muted by government price controls, subsidies and weak consumption at a time when household debt remains high. The poll showed annual core inflation rate, which excludes energy and fresh food prices, is expected at 0.80 percent in June, little changed from May&amp;aposs 0.78 percent.  The central bank left the benchmark interest rate  unchanged at 1.50 percent on June 22. The last change, a 25 basis-point cut, was in April 2015.</t>
  </si>
  <si>
    <t>ECB's Draghi calls for global central bank policy alignment</t>
  </si>
  <si>
    <t>/news/economy-news/ecb's-draghi-calls-for-policy-'alignment'-among-central-banks-411010</t>
  </si>
  <si>
    <t xml:space="preserve"> By Francesco Canepa and Balazs Koranyi SINTRA, Portugal (Reuters) - Central banks around the world should align their monetary policies to help prevent "destabilizing spillovers" between economies growing at different paces, European Central Bank President Mario Draghi said on Tuesday. Draghi did not make any reference to Britain&amp;aposs vote to leave the European Union last week, which has rocked global markets and put a question mark over the future on the EU. Instead, he focused on the adverse effects of diverging monetary policies among different countries, citing large fluctuations in exchange rates and swings in the flow of capital, particularly in emerging economies. "Monetary policy has inevitably created destabilizing spillovers as well, especially when business cycles have been less aligned," Draghi said at an ECB forum in Sintra, Portugal. Emerging economies have experienced several bouts of currency and capital flow volatility over the past three years as the availability of dollars, a key component of global liquidity conditions, tightened along with the Federal Reserve&amp;aposs monetary policy. This has revived calls for global monetary policy coordination - a prospect that central bankers tend to refuse because it would undermine their independence. "We may not need formal coordination of policies. But we can benefit from alignment of policies," Draghi said. "What I mean by alignment is a shared diagnosis of the root causes of the challenges that affect us all; and a shared commitment to found our domestic policies on that diagnosis."  He also called for alignment among other areas of economic policy, saying the implementation of a pledge by the world&amp;aposs 20 largest economies to boost global growth had been "disappointing".  "The disappointing outcome of the G-20 commitment to raise global growth by 2 percent with structural measures is one example of how intentions and actions can diverge," Draghi said. "Such fora of course cannot bind countries into specific actions. But mutual recognition of their common interest can act as a form of coordination device." Last week&amp;aposs Brexit vote was likely to further dampen global growth and create huge political uncertainty, the International Monetary Fund (IMF)&amp;aposs Deputy Managing Director Zhu Min warned on Tuesday.  Analysts at U.S. investment bank Goldman Sachs (NYSE:GS) said Britain was likely to enter a recession within the year as a result of last week&amp;aposs vote, which will also have a knock-on effect on the rest of Europe and the United States.</t>
  </si>
  <si>
    <t>Japan government, BOJ to hold meeting on market developments on Wednesday: sources</t>
  </si>
  <si>
    <t>/news/economy-news/japan-government,-boj-to-hold-meeting-on-market-developments-on-wednesday:-sources-411030</t>
  </si>
  <si>
    <t xml:space="preserve"> TOKYO (Reuters) - Japan&amp;aposs government and the central bank will hold a meeting on Wednesday morning to discuss market developments in the wake of Britain&amp;aposs vote to leave the European Union, government sources said on Tuesday. Such meetings may be held on a regular basis as financial markets remain volatile, the sources said.  Prime Minister Shinzo Abe summoned a similar meeting on Monday, where he instructed Finance Minister Taro Aso to stay alert to recent currency market developments.</t>
  </si>
  <si>
    <t xml:space="preserve">ECB’s Draghi calls for global coordination of central bank policy   </t>
  </si>
  <si>
    <t>/news/economy-news/ecb’s-draghi-calls-for-global-coordination-of-central-bank-policy-411027</t>
  </si>
  <si>
    <t xml:space="preserve"> Investing.com - Central banks globally should aim to align monetary policies, ECB chief Draghi said.Central banks need to mitigate "destabilizing spillovers" between economies, Draghi said Tuesday.Speaking at a forum, the ECB president said formal coordination may not be need.“But we can benefit from alignment of policies” based on common diagnosis of challenges, Draghi added. The Federal Reserve opted not to raise rates in June ahead of the Brexit vote.</t>
  </si>
  <si>
    <t>/jp.php?v2=ZydkOmI1Zj81Z2FrNG81NmI6M2E1MTA0Z3BvPTY8NXxlI2FoNm5kImVtaHYwbDdtNkUxbmJqZnBnMTJgYCFhImcgZDpiMGY9NWJhaTRxNXRiPjNpNTYwJGcmb2E=</t>
  </si>
  <si>
    <t>/news/economy-news/top-5-things-to-know-in-the-market-on-tuesday-411026</t>
  </si>
  <si>
    <t xml:space="preserve"> Investing.com - Here are the top five things you need to know in financial markets on Tuesday, June 28: 1. Global equites recover after Brexit sell-off Global equity markets rose for the first time in three sessions on Tuesday, as investor sentiment began to improve in wake of last week’s shock vote by the U.K. to leave the European Union. U.S. stock markets pointed to strong gains at the open, with the Dow futures rising 200 points, as investors scooped up beaten down assets after Britain's vote to exit the European Union stunned financial markets. Elsewhere, European stocks rose sharply, getting a break after two back-to-back selloffs sparked by the U.K.’s Brexit vote. Earlier, Asian markets closed mostly higher in cautious trade, amid ongoing concerns about the political and economic aftermath of the U.K.’s decision to leave the European Union. Global stock markets suffered the largest two-day rout ever, as a wave of selling wiped around $3 trillion from markets. 2. Sterling regains some ground after Brexit shock The British pound pushed higher on Tuesday, bringing a reprieve for the battered currency after recent sharp declines in the wake of the U.K.’s vote to leave the European Union last week. The pound was up 0.85% against the U.S. dollar at 1.3337, coming off the 31-year low of 1.3122 set on Monday. The two-day selloff in sterling seen on Friday and Monday was the largest in recent history. Sterling was also higher against the euro, with EUR/GBP down 0.3% at 0.8313, falling back from Monday’s two-year peaks of 0.8378. Against the yen, sterling rose 1.2% to 136.47, coming off Friday's 3-1/2 year low of 133.18 (GPB/JPY). 3. EU leaders meet in Brussels to discuss Brexit European Union leaders will meet in Brussels later on Tuesday for the start of a two-day European Council summit to discuss Britain’s decision to leave the bloc. Outgoing U.K. Prime Minister David Cameron is due to speak about the U.K.'s plans for exiting the now 28-member European Union. Pressure was expected to be applied to the U.K. to trigger Article 50 which sets in motion the process of withdrawing from the EU. 4. U.S. final Q1 GDP data due ahead of the bell U.S. data due Tuesday includes the third look at first quarter GDP, expected to rise to 1%. It is released at 12:30GMT, or 8:30AM ET. There are also S&amp;P/Case Shiller home prices at 13:00GMT, or 9:00AM ET, followed by consumer confidence data, at 14:00GMT, or 10:00AM ET. Market players have all but ruled out further rate hikes this year in the aftermath of Britain’s shock vote to leave the European Union. According to the CME Fed Watch tool, there’s currently a 0% probability of a Fed rate hike in July and a 7% probability of a rate cut. Odds for a September rate cut stood at 18%. 5. Oil regains footing after Brexit sell-off Oil prices rallied on Tuesday, climbing for the first three in time sessions as investors returned to the market to seek cheap valuations after futures fell to seven-week lows in the prior session. U.S. crude tacked on 95 cents, or 2.1%, to $47.28 a barrel during morning hours in New York, while Brent was up 88 cents, or 1.8%, at $48.63 a barrel. Oil got a further boost amid concerns over supply disruption in Norway, where about 7,500 workers on seven oil and gas fields could go on strike from Saturday if a new wage deal is not agreed before a Friday deadline. The affected fields account for nearly 18% of Norway's oil output, hitting production from the North Sea's top producer. </t>
  </si>
  <si>
    <t>UK will need to raise taxes after EU vote: finance minister Osborne</t>
  </si>
  <si>
    <t>/news/economy-news/uk-finance-minister-osborne-says-crucial-to-provide-fiscal-stability-411002</t>
  </si>
  <si>
    <t xml:space="preserve"> By David Milliken LONDON (Reuters) - Britain will need to raise taxes and cut spending later this year to stabilize the public finances after last week&amp;aposs shock vote to leave the European Union, finance minister George Osborne said on Tuesday. Osborne said Britain would be poorer due to the public&amp;aposs decision to leave the EU, which he had campaigned against, and that the country now needed to deal with the economic consequences, as well as to tackle new social divisions. Sterling plunged against the dollar to its lowest since 1985 after the vote, and two ratings agencies downgraded Britain&amp;aposs sovereign credit rating late on Monday. "We need a plan as a country to get ourselves out of this, whilst respecting the verdict of the British people. That means financial stability, ending economic uncertainty and providing unity in our society," Osborne said in a BBC radio interview. British police say there has been a spike in racist incidents since the June 23 vote. Hours earlier Osborne had ruled out standing to succeed Prime Minister David Cameron, who said on Friday he would make way for a new leader of the Conservative Party after coming out on the losing side of a referendum he had called. Osborne refused to be drawn on whether he had advised Cameron against the referendum, and said he himself was the wrong person to unify the Conservative Party, though another supporter of EU membership possibly could. "I am not backing any candidate at the moment. I was full-throttled in arguing for remaining in the EU and because half my party wanted to leave the EU I don&amp;apost think I can be the person who can bring the party back together at this moment." Osborne said the leadership contest would allow the party to decide how close Britain should stay to the EU.  "The candidate who is able now to articulate, in my view, the clearest, crispest version of what relationship we are seeking, which in my view involves the best possible terms of trade for services and goods, is the candidate I think who can lead the country," Osborne said. Before the referendum Osborne said Britain would need an emergency budget to impose extra austerity if the country voted to leave the EU, but on Monday he said this would have to wait until Conservative party members elected a new leader. On Tuesday, when asked if new budget measures would involve tax rises and spending cuts, Osborne said "Yes, absolutely."  "We are adjusting to life outside the EU and it will not be as economically rosy as life inside the EU," he said.</t>
  </si>
  <si>
    <t>Japan eyes help for small business in stimulus plan after Brexit</t>
  </si>
  <si>
    <t>/news/economic-indicators/japan-eyes-help-for-small-business-in-stimulus-plan-after-brexit-410987</t>
  </si>
  <si>
    <t xml:space="preserve"> By Stanley White and Tetsushi Kajimoto TOKYO (Reuters) - Japan is likely to include assistance for small businesses in an economic stimulus package it will compile after..."British minister seeks to reassure business</t>
  </si>
  <si>
    <t>U.S.-UK alliance seen outweighing Brexit trade concerns</t>
  </si>
  <si>
    <t>/news/world-news/u.s.-uk-alliance-seen-outweighing-brexit-trade-concerns-410992</t>
  </si>
  <si>
    <t xml:space="preserve"> By David Lawder WASHINGTON (Reuters) - The United States looks unlikely to follow through on a threat to relegate Britain to second-class trade status once its ally leaves the..."China economy to grow 6.6 percent</t>
  </si>
  <si>
    <t>China won't allow 'roller-coaster rides' in its markets after Brexit: Premier Li</t>
  </si>
  <si>
    <t>/news/economy-news/china-won't-allow-'roller-coaster-rides'-in-its-markets-after-brexit:-premier-li-410989</t>
  </si>
  <si>
    <t xml:space="preserve"> BEIJING (Reuters) - Britain&amp;aposs vote to leave the European Union has sent jitters through global markets, but it is important to work together to strengthen confidence, prevent the spread of panic and maintain stability in capital markets, China&amp;aposs Premier Li Keqiang said on Tuesday.  "It&amp;aposs hard to avoid short-term volatility in China&amp;aposs capital markets, but we won&amp;apost allow roller-coaster rides and drastic changes in the capital markets," said Li, speaking at the World Economic Forum (WEF) in the city of Tianjin.  China will prevent systemic and regional risks when developing its capital markets, said Li.  In a speech on Monday, Li said China hopes for a united and stable EU and a prosperous United Kingdom, but added, "against the backdrop of globalization, it&amp;aposs impossible for each country to talk about its own development discarding the world economic environment." </t>
  </si>
  <si>
    <t>China central bank: Market expectations for yuan stable in wake of Brexit vote</t>
  </si>
  <si>
    <t>/news/economy-news/china-central-bank:-market-expectations-for-yuan-stable-in-wake-of-brexit-vote-410986</t>
  </si>
  <si>
    <t xml:space="preserve"> BEIJING (Reuters) - Market expectations for the yuan are stable in the wake of the Brexit vote , China&amp;aposs central bank said on Tuesday.  The yuan  has been basically stable against a currency basket, the People&amp;aposs Bank of China said on its microblog.  China&amp;aposs yuan slumped to its weakest level against the dollar since December 2010 on Monday as deep uncertainty buffeted global markets after Britain&amp;aposs vote to leave the European Union last week, traders said. On Tuesday, the yuan rose slightly against a slightly weaker U.S. dollar on Tuesday, stepping off 5-1/2-year lows hit the previous day amid cautious trade as global financial markets struggled to shake off the Brexit shock. The yuan opened at 6.6512 per dollar in early trade, up from Monday&amp;aposs close of 6.6585 - the lowest close since December 2010.  The central bank says the yuan interest rate mechanism will continue to operate in an orderly manner. </t>
  </si>
  <si>
    <t>Brexit will put pressure on global growth: IMF deputy MD</t>
  </si>
  <si>
    <t>/news/economy-news/brexit-will-put-pressure-on-global-growth:-imf-deputy-md-410980</t>
  </si>
  <si>
    <t> - Jun 27, 2016</t>
  </si>
  <si>
    <t xml:space="preserve"> BEIJING (Reuters) - Brexit creates huge political uncertainty and will put pressure on global growth, the International Monetary Fund (IMF)&amp;aposs Deputy Managing Director Zhu Min said on Tuesday.  Zhu made the comment at the World Economic Forum in Tianjin in northern China. </t>
  </si>
  <si>
    <t>Japan's top government spokesman: Extremely nervous moves seen in FX market</t>
  </si>
  <si>
    <t>/news/economy-news/japan's-top-government-spokesman:-extremely-nervous-moves-seen-in-fx-market-410978</t>
  </si>
  <si>
    <t xml:space="preserve"> TOKYO (Reuters) - Japan&amp;aposs chief cabinet secretary, Yoshihide Suga, said on Tuesday the government would continue to carefully watch currency markets, where "extremely nervous moves" are seen.  Suga made the comment in a regular news conference, when asked about market developments after Britain&amp;aposs vote on Friday to leave the European Union.</t>
  </si>
  <si>
    <t>Illinois school funding battle looms amid budget progress</t>
  </si>
  <si>
    <t>/news/economy-news/illinois-governor-hopeful-for-stopgap-fy-2017-budget-410920</t>
  </si>
  <si>
    <t xml:space="preserve"> CHICAGO (Reuters) - Illinois Governor Bruce Rauner expressed optimism on Monday that the financially struggling state could begin fiscal year 2017 on Friday with a temporary budget in place to fund essential services. However, a battle is brewing over a full-year spending plan for K-12 schools with Senate Democrats seeking a nearly $400 million boost for the cash-starved Chicago Public Schools (CPS)despite the governor&amp;aposs opposition. The nation&amp;aposs fifth-largest state has limped through the current fiscal year without a complete budget, relying on court-ordered spending and ongoing stopgap appropriations to operate in the wake of an impasse between the Republican governor and Democrats who control the legislature. Lawmakers ended their spring session on May 31 without passing a new budget, raising questions over Illinois&amp;apos ability to operate for a second straight fiscal year without a spending plan.  The legislature is back in session on Wednesday for the first time this month. Rauner is pushing legislation that would fund state services until January and provide a $240 million increase for schools over the entire fiscal year.  "I think the good news is it looks like we pretty well have an agreement on the stopgap budget itself," Rauner told reporters at an Illinois State Capitol news conference, characterizing remaining differences with Democrats on spending levels as minor. The governor warned the school funding bill remains imperiled by Democratic demands for a CPS "bailout" that he refuses to support. "CPS has been financially mismanaged for decades. It&amp;aposs not the fault of the people of Illinois," Rauner said, adding that bankruptcy was a better option for the district. The third-largest U.S. public school system had been seeking $480 million from Illinois for teacher pensions and a revamping of the state school funding formula to ensure more money flows to poor students. A bill Senate Democrats plan to introduce on Tuesday would hike general state aid to schools by $760 million, with nearly $287 million of that earmarked for CPS, which would get another $112 million for pensions.  Senate President John Cullerton is hopeful that a bipartisan budget plan and school funding bill will come up for votes when the legislature meets on Wednesday, according to a statement from his office. Steve Brown, a spokesman for House Speaker Michael Madigan, said the House will "vote on measures that reflect the progress that has been made by the stopgap budget working group."</t>
  </si>
  <si>
    <t>Japan FY2015/16 tax revenue undershoots earlier estimate on yen rises: sources</t>
  </si>
  <si>
    <t>/news/economy-news/japan-fy2015-16-tax-revenue-undershoots-earlier-estimate-on-yen-rises:-sources-410976</t>
  </si>
  <si>
    <t xml:space="preserve"> TOKYO (Reuters) - Japan&amp;aposs national tax revenue for the last fiscal year that ended in March has been confirmed at 56.3 trillion yen ($553.75 billion), undershooting the government&amp;aposs earlier estimate as yen rises hurt corporate profits, government sources told Reuters. Lower tax receipts will likely affect funding for the additional spending the government is planning to compile later this year to support the economy, which is struggling with weak domestic demand, a stronger yen and external risks such as Brexit. In recent years the government has tapped bigger-than-expected tax revenues for financing extra stimulus budgets. The confirmed tax revenue for last fiscal year compares with the earlier estimate of 56.4 trillion yen. </t>
  </si>
  <si>
    <t>Ratings agencies rip into UK's credit score after Brexit vote</t>
  </si>
  <si>
    <t>/news/stock-market-news/ratings-agencies-rip-into-uk's-credit-score-after-brexit-vote-410905</t>
  </si>
  <si>
    <t xml:space="preserve"> By Andy Bruce LONDON (Reuters) - Britain suffered further blows to its economic standing on Monday as two top ratings agencies downgraded its sovereign credit score, judging last...</t>
  </si>
  <si>
    <t>ECB's Draghi expresses 'sadness' at Brexit vote</t>
  </si>
  <si>
    <t>/news/economy-news/ecb's-draghi-expresses-'sadness'-at-brexit-vote-410923</t>
  </si>
  <si>
    <t xml:space="preserve"> SINTRA, Portugal (Reuters) - The European Central Bank&amp;aposs president Mario Draghi expressed "sadness" on Monday at Britain&amp;aposs vote to leave the European Union. In his first comments on the result of last Thursday&amp;aposs referendum, Draghi said: "Sadness is the best word for what we feel when we witness changes of this magnitude."  He was opening the ECB&amp;aposs annual forum on central banking in Sintra, Portugal. Before the vote, Draghi had said the ECB was hoping that Britons would choose to stay.</t>
  </si>
  <si>
    <t>Mexico central bank seen hiking rates after peso slumps on Brexit</t>
  </si>
  <si>
    <t>/news/economy-news/mexico-central-bank-seen-hiking-rates-after-brexit-spurs-peso-slump-410915</t>
  </si>
  <si>
    <t xml:space="preserve"> MEXICO CITY (Reuters) - Mexico&amp;aposs central bank is expected to raise its key lending rate on Thursday after Britain&amp;aposs decision to leave the European Union deepened a slump in the peso, analysts polled by Reuters said.  The median expectation of the 21 analysts surveyed was for the Banco de Mexico to raise its benchmark interest rate  by 25 basis points to 4.00 percent. The central bank is due to announce its decision at 1300 local time (1800 GMT) on Thursday. The peso has shed about 8 percent since the last policy meeting in early May, and it hit a record low on Friday following Britain&amp;aposs vote to leave the European Union. The peso weakened sharply again on Monday. In February, a slump in the peso of a similar magnitude pushed policymakers to hike interest rates by 50 basis points and to directly intervene in the foreign exchange market for the first time since 2009. Economists think policymakers could hike interest rates to prevent peso losses from hurting the outlook for inflation even though the annual pace of consumer price gains is running below the central bank&amp;aposs 3 percent target and the economy is sluggish. Of the 13 analysts who expected a rate hike, eight believed it would be a 25 basis points rise, while five expected a hike of 50 basis points, which would take the rate to 4.25 percent.  Eight of those surveyed believed the bank will leave the rate unchanged.  Among those eight, some believed it was more likely for the country&amp;aposs currency commission to intervene in the forex market by selling dollars. With inflation still relatively low, they believed only a steeper currency collapse would force the bank into hiking rates.  By the end of 2016, the bank&amp;aposs benchmark rate would be 4.25 percent, according to the median expectations of those surveyed. </t>
  </si>
  <si>
    <t>/jp.php?v2=M3MxbzZhNG03ZW9lZT42NTdvYzFiYDo6YnVmNDsxZSxkIjU8YTk2cGRsYH41aTljMkFjPDA4Oy01Y2IwYSBmJTN0MW82ZDRvN2BvZ2UgNnc3a2M5YmE6LmIjZmg=</t>
  </si>
  <si>
    <t>Egypt could secure $10 billion loan from IMF - central bank</t>
  </si>
  <si>
    <t>/news/economy-news/egypt-could-secure-$10-billion-loan-from-imf---central-bank-410908</t>
  </si>
  <si>
    <t xml:space="preserve"> By Ehab Farouk CAIRO (Reuters) - Egypt's central bank said on Monday it could secure some $10 billion from the International Monetary Fund (IMF) by agreeing a structural reform program but has yet to make any formal request to do so. Talks over a possible loan half that size have faltered in the past and analysts say an IMF deal might require reforms that the government could find politically difficult to implement in a country where tens of millions live hand to mouth. The central bank statement came in response to comments by a cabinet minister, who told Reuters on Monday that Egypt had started negotiations with the IMF last week for a $5 billion loan. The minister said the central bank was leading the talks. "There is a delegation from the IMF that might visit Egypt next month to continue the negotiations," the minister, who holds an economic portfolio, said by telephone. The central bank said in a statement that while it had not formally made a request to negotiate a structural reform program, it was in constant contact with the IMF and could secure $10 billion should it opt to apply. "The numbers mentioned are incorrect. If there was a need to request a reform program, Egypt would be capable of obtaining twice the figures mentioned," the statement said. The IMF said that its officials "maintain close dialogue with the Egyptian authorities" and that the lender stood ready to help should Egypt make a financing request. "The size of any financial arrangement would depend on Egypt's financing needs and on the strength of its economic program," IMF Mission Chief for Egypt, Chris Jarvis, told Reuters in emailed comments. Egypt's economy has been struggling since a mass uprising in 2011 ushered in political instability which drove away tourists and foreign investors, major foreign currency earners. Reserves have halved to about $17.5 billion since then. The dollar shortage has forced Egypt to introduce capital controls that have hit trade and growth. The central bank said in its statement Egypt was pushing ahead with its existing reform program, which includes plans for Value Added Tax (VAT) and subsidy cuts which were put on hold when global oil prices dropped. A VAT bill is in its final stages but could face resistance in parliament on concerns over inflation that has hit seven-year highs since the currency was devalued by 13 percent in March. Egypt's reform program formed the basis of a $3 billion three-year loan deal with the World Bank that was signed in December. But the cash has yet to be disbursed as the World Bank waits for parliament to ratify economic reforms including VAT. "Egypt will have to proceed with some painful reforms to guarantee that the loan will work this time," CI Capital economist, Hany Farahat, said. "We still haven’t approved the FY16/17 budget, or the VAT. We need another devaluation round for the Egyptian pound ... we need the investment environment to be reformed and capital controls to be eased for foreign investors." </t>
  </si>
  <si>
    <t>British government puts sale of RBS, Lloyds stakes on hold after Brexit vote: sources</t>
  </si>
  <si>
    <t>/news/economy-news/british-government-puts-sale-of-rbs,-lloyds-stakes-on-hold-after-brexit-vote:-sources-410894</t>
  </si>
  <si>
    <t xml:space="preserve"> By Andrew MacAskill LONDON (Reuters) - Britain&amp;aposs government has scrapped plans to sell stakes in Royal Bank of Scotland (L:RBS) and Lloyds Banking Group (L:LLOY) this year in the wake of the Brexit vote, sources said, a decision set to leave a multi-billion pound hole in its finances. The Treasury had planned to further reduce its exposure to the banks it took over during the financial crisis, by raising 9 billion pounds ($11.9 billion) via sales of stock to fund managers and a discounted offer to the public. However, the market upheaval and economic uncertainty triggered by Britons&amp;apos vote last Thursday to leave the European Union has forced policymakers to shelve disposal plans until 2017 at the earliest, sources close to the Treasury told Reuters. The finance ministry is braced for a prolonged period of market volatility which it said would make it hard to judge if any sale would achieve value for taxpayers, according to the sources. "It is going to take quite a while for us to understand the implications for the banks before we could even consider starting to sell," one of the sources said. While decisions to put financial asset sales on ice will be seen as pragmatic by many, the delays have serious consequences for government coffers.The political and economic uncertainty also risks delaying government plans to sell a portfolio of $15.65 billion of loans held by Bradford &amp; Bingley, a mortgage bank also nationalized during the financial crisis, one of the sources said. Many of those loans were buy-to-let mortgages. For each month the government holds onto the stakes, taxpayers must shell out about 200 million pounds in additional interest on the debt used to buy the holdings at the height of the financial crisis in 2008, according to data from the Office for Budget Responsibility. UK Financial Investments, which manages the government&amp;aposs stakes in the banks, and the Treasury declined to comment. Lloyds said the timing of any share sale was a matter for the government and RBS declined to comment. SHARES The treasury currently owns 73 percent of Royal Bank of Scotland (RBS) and 9 percent of Lloyds. Shares in both banks have fallen over the past two trading days by the most since the global financial crisis as Britain&amp;aposs vote to leave the EU sent shockwaves through financial markets.The British government has so far only managed to recoup just over half of the 133 billion pounds it spent rescuing the banks. A six-month program to drip feed Lloyds&amp;apos shares into the market is due to expire on June 30 and there are currently no immediate plans to extend it, the sources said. British Finance Minister George Osborne had planned to sell about 2 billion pounds of Lloyds shares to private retail investors later this year and sell some shares to institutional investors in a sale aimed at returning the bank to full private ownership.  He had also planned to sell 5.4 billion pounds&amp;apos worth of RBS shares by the end of this year.</t>
  </si>
  <si>
    <t>U.S. officials try to calm markets, urge 'responsible' UK-EU divorce</t>
  </si>
  <si>
    <t>/news/economy-news/u.s.-officials-try-to-calm-markets,-urge-'responsible'-uk-eu-divorce-410859</t>
  </si>
  <si>
    <t xml:space="preserve"> By David Lawder WASHINGTON (Reuters) - Senior Obama administration officials sought to calm jittery markets on Monday, insisting there was no financial crisis brewing after Britain&amp;aposs vote to leave the European Union and urging officials on both sides to take a "responsible" approach to the looming separation. U.S. Treasury Secretary Jack Lew said last week&amp;aposs Brexit vote created another challenge for the U.S. economy, but the effect on financial markets has been "an orderly impact so far." "There&amp;aposs no question that this is an additional headwind, but I think that it is something that we can manage through and Europe and the UK can manage through," Lew said in an interview on CNBC. "You&amp;aposve seen policymakers act in a very responsible way in the days leading up to and through the vote. There&amp;aposs no sense of a financial crisis developing." The U.S. stock market on Monday followed Europe and Asia in sinking further, after markets around the world plunged on Friday the day after the referendum. U.S. stocks opened sharply lower with major stock indexes down more than 1.5 percent in early trade. The British pound  was down another 3.3 percent against the dollar to $1.32, while the euro  fell one percent to $1.10.  Lew said there was ample liquidity available to central banks and financial institutions, but warned that market participants needed to prepare for what may be a long period of change in Europe.  He urged leaders and policymakers to take steps to promote stability and growth. "The more there&amp;aposs a focus on restoring confidence, the more there&amp;aposs a focus on maintaining conditions to promote growth, the better," Lew said.  In Brussels, U.S. Secretary of State John Kerry said it was important that "nobody loses their head" as European and British leaders to work to negotiate the UK&amp;aposs separation from the 28-nation bloc.  "It is now incumbent on leaders to implement the will of the people and to do so in a way that is responsible, sensitive, thoughtful and - I hope - strategic," Kerry said, speaking alongside EU foreign policy chief Federica Mogherini. "The United States cares about a strong EU." "It is absolutely essential that we stay focused on how in this transitional period, nobody loses their head, nobody goes off half-cock, people don&amp;apost start moving on scatter-brained or revengeful premises," Kerry added. Federal Reserve Chair Janet Yellen, who had been scheduled to attend a central bank conference in Portugal organized by the European Central Bank, on Monday decided to pull out of the gathering. She had been scheduled to speak on Wednesday.  Instead, Yellen is returning to Washington following a weekend meeting of the Bank for International Settlements in Switzerland. Bank of England governor Mark Carney had earlier pulled out of the ECB meeting.</t>
  </si>
  <si>
    <t>U.S. banks' stress tests may offer comfort in Brexit tumult</t>
  </si>
  <si>
    <t>/news/economy-news/u.s.-banks'-stress-tests-may-offer-comfort-in-brexit-tumult-410767</t>
  </si>
  <si>
    <t xml:space="preserve"> By Lauren Tara LaCapra NEW YORK (Reuters) - The stress tests created for banks by U.S. regulators after the 2008 financial crisis may prove their worth this week, providing a timely message on banks&amp;apos hardiness in the midst of turbulence over last week&amp;aposs vote by Britain to leave the European Union. The Federal Reserve on Wednesday will release the second set of results from stress tests it has conducted annually on large banks since 2009. The tests look at how strong banks would be in an unforeseen crisis, with economies in freefall, stock markets dropping precipitously and market counterparties at risk of failure. And while the stresses that the Fed is testing for in this case are imagined, analysts say the results should be reassuring to investors worried about banks&amp;apos exposure to Brexit, an outcome that took the world and markets by surprise. "This is a real-world test that can help demonstrate the greater resiliency of banks&amp;apos balance sheets and the benefits of de-risking that, while having hurt revenue this decade, should help incrementally in times such as this and show the relative strength of U.S. banks," said CLSA bank analyst Mike Mayo. Investors may take some comfort in the fact that the Fed&amp;aposs stress test scenarios are much tougher than anything the banks have so far faced as a result of Brexit. In the standardized stress test, the results of which were released last week, the Fed&amp;aposs severely adverse scenario modeled for the stock market losing half its value and unemployment surging to 10 percent, among other factors. The results released on Wednesday will have stressful scenarios tailored to individual banks&amp;apos business models and will also judge the quality of their planning processes. In response to investor concerns, Goldman Sachs (NYSE:GS) analysts issued a report on Monday showing how Brexit might affect earnings across the U.S. financial sector next year. Their model included an extreme slowdown in dealmaking activity, a 20 percent decline in capital markets revenue for big banks and the Fed not raising interest rates at least until the end of 2017. Even so, the risk to big banks&amp;apos bottom line was a 13 percent drop in earnings per share across the industry. The analysts noted that they only modeled this Brexit downside scenario "for illustrative purposes." "Our current GS estimates do not incorporate these theoretical scenarios as a forecast," said analysts led by Richard Ramsden. Mayo predicted the Fed will allow U.S. banks to keep dividends stable, or even increase them, while dealing with the fallout of the UK referendum. While European bank stocks got hammered on Monday - with the regional index dropping 8 percent - a comparable U.S. bank index fell a more moderate 3.2 percent. LIKELY NOT A &amp;aposLEHMAN MOMENT&amp;apos  This year&amp;aposs results are coming at a time when the presumptive Republican presidential nominee, Donald Trump, and some lawmakers, are angling to dismantle the financial reform regulation that formalized stress tests and other rules to make the system safer. As a result of those Dodd-Frank reforms, U.S. banks are arguably better suited to handle market shocks like those caused by the surprise Brexit vote. The banks have begun putting some plans into place to prepare for the UK leaving the EU, but making moves too soon could be a costly mistake. "This will be a long, drawn-out process that will take several potentially nuanced turns," RBC bank analysts led by Gerard Cassidy said in a report detailing the impact of Brexit on big banks. However, banks are already betting that the "financial passport" that allows them to lend, trade and execute deals effortlessly from the U.K. through continental Europe will be no more. Senior bank executives are already looking at contingency plans that could relocate staff and operations to places like Frankfurt, Dublin or Amsterdam. Also, banks are almost sure to face a longer period of extremely low interest rates and further headwinds on loan growth globally — which is not good for profits, analysts said. Precisely how that will trickle down to profits is still yet to be seen. Analysts were reviewing their earnings estimates, preparing to issue new reports this week.  But by and large, they urged investors to remain calm and, in some cases, buy bank stocks on share price declines that don&amp;apost line up with reality. On Friday, the KBW Bank index fell 7.3 percent. "As has been the case at times of global shocks since the fall of Lehman Brothers in September 2008, some have asked whether Brexit is another &amp;aposLehman moment,&amp;apos" market analysts at Goldman Sachs said. "We do not believe so."</t>
  </si>
  <si>
    <t>BoE easing unlikely to impact U.K. demand ‘until sky clears’ – Berenberg</t>
  </si>
  <si>
    <t>/news/economy-news/boe-easing-unlikely-to-impact-u.k.-demand-‘until-sky-clears’-–-berenberg-410847</t>
  </si>
  <si>
    <t xml:space="preserve"> Investing.com - As British politics fell into crisis mode as a result of the U.K.’s decision to leave the European Union (EU), known as a Brexit, analysts at Berenberg warned on Monday that any action taken by the Bank of England (BoE) to ease monetary policy would be unlikely to effectively increase activity in the British economy. These experts expect the BoE to ease monetary policy in the coming months with a 25 basis point rate cut in the third quarter followed by more quantitative easing in the fourth quarter, if necessary. “But monetary policy will be largely ineffective until the political fallout and level of uncertainty about the economic outlook falls,” Berenberg said in the report released Monday. These analysts insisted that “monetary policy is not an antidote to political uncertainty.” “Until the sky clears, any monetary easing will have a limited impact on boosting nominal domestic demand,” they concluded.</t>
  </si>
  <si>
    <t>/news/economy-news/ecb-money-printing-accelerated-in-latest-week-410838</t>
  </si>
  <si>
    <t xml:space="preserve"> FRANKFURT, (Reuters) - The European Central Bank bought 17.141 billion euros ($15.57 billion) of public sector assets last week as part of its quantitative easing program, above the 16.917 billion euros it purchased a week earlier, it said on Monday. The following table details the ECB’s purchases in the Public Sector Purchase Programme (PSPP), Asset Backed Securities Programme (ABS), Corporate Sector Purchase Programme (CSPP) and Covered Bond Purchase Programme 3 over the past eight weeks. The total represents the purchases in the four purchase programs.</t>
  </si>
  <si>
    <t xml:space="preserve">Fed’s Yellen pulls out of central bank summit after Brexit   </t>
  </si>
  <si>
    <t>/news/economy-news/fed’s-yellen-pulls-out-of-central-bank-summit-after-brexit-410836</t>
  </si>
  <si>
    <t xml:space="preserve"> Investing.com – Fed chief Janet Yellen pulled out of a central bank summit on Monday. BoE governor Mark Carney canceled his attendance after Britain voted to leave the EU. Yellen and Carney were part of a panel at the meeting organized by the ECB. An updated version of the program of the event removed mention of the panel. The ECB's Forum on Central Banking takes place every year in Sintra, Portugal.</t>
  </si>
  <si>
    <t>Fed confirms Yellen not participating in ECB conference</t>
  </si>
  <si>
    <t>/news/economy-news/fed's-yellen-pulls-out-of-ecb-gathering-in-portugal-410798</t>
  </si>
  <si>
    <t xml:space="preserve"> WASHINGTON (Reuters) - Federal Reserve Chair Janet Yellen will not participate in a central bank conference in Portugal organized by the European Central Bank, where she had been scheduled for a joint appearance with the Bank of England and ECB chiefs.  A Fed official confirmed Yellen would be returning to the United States following the weekend meeting of the Bank for International Settlements. The decision follows last week&amp;aposs vote by the United Kingdom to leave the European Union, an event that has cast uncertainty around the economic outlook.</t>
  </si>
  <si>
    <t>U.S. fed funds rate hits highest since December 2008</t>
  </si>
  <si>
    <t>/news/economy-news/u.s.-fed-funds-rate-hits-highest-since-december-2008-410832</t>
  </si>
  <si>
    <t xml:space="preserve"> NEW YORK (Reuters) - The U.S. interest rate that the Federal Reserve targets to achieve its monetary policy touched its highest level on Friday since the height of the global credit crisis, following Britain's stunning vote to leave the European Union. Thursday's referendum on Britain's membership in the economic bloc threw financial markets into turmoil as investors fretted about the global fallout, including on the British banks. The average, or effective, fed funds rate &lt;USONFFE=&gt; was 0.40 percent, up from 0.39 percent on Thursday. It traded in a range of 0.38 percent to 0.56 percent, with $70 billion in this type of interbank loan changing hands, the New York Federal Reserve said on Monday. On Thursday, the trading range was 0.37 percent to 0.56 percent, with $71 billion changing hands. Meanwhile, the Fed's overnight bank funding rate was 0.40 percent on Friday, up from 0.39 percent on Thursday. This rate, calculated using fed funds and certain Eurodollar transactions, is intended as a broader measure of unsecured borrowing in U.S. money markets. These transactions changed hands at 0.05 percent to 0.47 percent on Friday, compared with Thursday's range of 0.27 percent to 0.47 percent. The New York Fed said Friday's rate was based on $248 billion worth of loans, compared with $244 billion on Thursday. </t>
  </si>
  <si>
    <t>Lies, damned lies, and statistics: Argentina data chief pushes reform</t>
  </si>
  <si>
    <t>/news/economy-news/lies,-damned-lies,-and-statistics:-argentina-data-chief-pushes-reform-410825</t>
  </si>
  <si>
    <t xml:space="preserve"> By Caroline Stauffer BUENOS AIRES (Reuters) - Argentina&amp;aposs new statistics chief battled outdated surveys, disgruntled employees, and even cancer as he raced to revamp the country&amp;aposs notoriously unreliable inflation figures. His efforts led to the publication last week of what many analysts called Argentina’s first reliable consumer price report in nearly a decade, but Indec Director Jorge Todesca said his team still has a long road ahead to fully restore credibility. Todesca, 69, was put in charge of revamping Indec in December when center-right President Mauricio Macri took over from Cristina Fernandez, who was widely accused of condoning unrealistically low inflation data during her eight-year rule. “The team is consolidating, the government is supporting me and the reaction of society has been positive... but we’re not at a perfect 10 for sure,” Todesca said in an interview. Indec employees are now working around the clock to develop growth and poverty data and convince the International Monetary Fund that the country&amp;aposs data is reliable again. The statistics overhaul was seen as a crucial first step in Macri&amp;aposs efforts to open Argentina to investment, restore growth, and lower one of the world&amp;aposs highest inflation rates after a long period of isolation from capital markets. A few critics have said Todesca moved too fast to publish inflation data, though he disagreed. "In a country where for years public data was simply drawn up, the anxiety to restore this service is very large," Todesca said in his office in downtown Buenos Aires. The revamp led Todesca to fire 30 out of 40 section directors in Indec in his first two months, a period he described as "a lot of friction." At the same time, Todesca was undergoing treatment for lymphoma, and he said his dedication to reforming Indec helped him recover. Unions, loyal to the old government and resistant to changes at the agency, still have a large presence among Indec&amp;aposs 1,500 employees, adding to the tension. "We will not tolerate any acts of violence and will challenge any efforts to disrupt daily work," Todesca said. Ideally, Todesca said, Indec would have developed completely new surveys to calculate inflation, but to save time opted to adapt spending surveys from 2004/05. Todesca said the ones used by the previous government were unreliable and a new survey will be ready to use in 2018. STATISTICS EMERGENCY  May inflation for Buenos Aires and surrounding areas was 4.2 percent, above market expectations. Todesca’s team will unveil new economic growth data on June 29.  But he says the “statistics emergency” Macri declared in Argentina upon taking office will only end when his team produces poverty data, likely in September. “You cannot say no one knew what inflation was in Argentina, we knew,” said Todesca, who Fernandez&amp;aposs government tried to fine for publishing his own inflation data when he was a private sector economist. “What we do not know is the range of poverty."  Todesca has been meeting this week with visitors from the International Monetary Fund, which censured Argentina for reporting unreliable data in 2013. He has been in constant contact with the IMF and hopes that status could be reversed early next year. Next, Indec will work to re-establish a national inflation measure, starting with food and beverages. Todesca opted to publish inflation only from Buenos Aires and surrounding areas for May to save time, a decision that also drew some criticism. While Todesca said his team calculated inflation for January through April while they were refining methodology, he said those numbers were not likely to be made public.  "We have to complete the statistical calendar for the rest of the year, and that is what we are gong to do," he said.</t>
  </si>
  <si>
    <t>ECB won't cut negative deposit rate further in coming nine months: traders</t>
  </si>
  <si>
    <t>/news/economy-news/ecb-won't-cut-negative-deposit-rate-further-in-coming-nine-months:-traders-410822</t>
  </si>
  <si>
    <t xml:space="preserve"> BENGALURU (Reuters) - The European Central Bank won&amp;apost cut its already negative deposit rate any further over the coming months, according to a majority of euro money market traders polled by Reuters on Monday. Financial markets went into a frenzy on Friday and global stock markets lost about $2 trillion in value after Britain voted to leave the European Union. That sparked expectations for a new round of emergency policy easing from major central banks. But 11 of 19 traders said the ECB would not cut the deposit rate from it&amp;aposs current -0.40 percent in the next nine months. Two traders expect a 10 basis point cut to the deposit rate in the next three months and the remaining six traders expect a cut in the next six months. The regular survey of 20 traders showed the ECB would allot 10 billion euros at its 3-month tender and 55 billion euros at its weekly refinancing operation.  That compared to 10.25 billion euros maturing this week from the previous three-month operation and 49.88 billion euros from the prior seven-day tender.</t>
  </si>
  <si>
    <t>Treasury chief: governments should use all tools to boost growth</t>
  </si>
  <si>
    <t>/news/economy-news/treasury-chief:-governments-should-use-all-tools-to-boost-growth-410818</t>
  </si>
  <si>
    <t xml:space="preserve"> WASHINGTON (Reuters) - U.S. Treasury Secretary Jack Lew said on Monday that policymakers in Britain and other European nations and elsewhere should use all available tools, including fiscal and monetary policy and structural reforms, to boost global demand in the aftermath of the UK vote to leave the European Union. In prepared remarks to the Bretton Woods Committee, Lew said he will continue to consult with his finance ministry counterparts on market conditions in the coming days, weeks and months.  "As we move forward, it is important to stress that U.K., European, and global policymakers have the tools necessary to support not just financial stability - but also to promote economic growth," Lew said. "And it is incumbent upon major economies to use all tools available - fiscal, monetary and structural reforms - to boost global demand and create the kind of inclusive economic growth that has been lacking worldwide."</t>
  </si>
  <si>
    <t>Treasury's Lew says governments must focus on promoting growth</t>
  </si>
  <si>
    <t>/news/forex-news/treasury's-lew-says-governments-must-focus-on-promoting-growth-410815</t>
  </si>
  <si>
    <t xml:space="preserve"> WASHINGTON (Reuters) - U.S. Treasury Secretary Jack Lew on Monday said there will be a transition period as parties work through Britain&amp;aposs decision last week to leave the...EU commissioner sees 15 percent fall in EU budget post-Brexit</t>
  </si>
  <si>
    <t>Former BoE Governor King says finance ministry will have to row back on Brexit warnings</t>
  </si>
  <si>
    <t>/news/economy-news/former-boe-governor-king-says-finance-ministry-will-have-to-row-back-on-brexit-warnings-410812</t>
  </si>
  <si>
    <t xml:space="preserve"> LONDON (Reuters) - Former Bank of England governor Mervyn King said Britain's finance ministry was in a difficult position after making exaggerated claims about the economic risks of leaving the European Union in the run-up to last week's referendum. "I think the Treasury is in a difficult position now because it did make very clear forecasts which I think were exaggerated in terms of at least the certainty they led people to believe could be attached to those forecasts, and now I think they're going to have to row back," King told BBC television. He also said that if Britain's economy slows after the referendum decision to leave the EU, it would not be the right time for a budget that cuts spending and raises taxes. British finance minister George Osborne said earlier on Monday that he would not rush through a so-called emergency budget, despite having suggested during the campaign that he would have to do so after a vote to Leave the EU. "We've already seen in the space of this morning that there will not be an emergency budget, and I think that that was perhaps the nadir of the exaggeration," King told the BBC. </t>
  </si>
  <si>
    <t>Japan may struggle to match threats of FX intervention with action</t>
  </si>
  <si>
    <t>/news/economy-news/japan-may-struggle-to-match-threats-of-fx-intervention-with-action-410811</t>
  </si>
  <si>
    <t xml:space="preserve"> By Leika Kihara and Tetsushi Kajimoto TOKYO (Reuters) - Japan has stepped up threats to intervene to weaken the yen after Britain&amp;aposs vote for "Brexit" drove the currency to multi-year highs, but the risks of a costly failure may dissuade policymakers from matching words with action. The Bank of Japan (BOJ) is also wary of rushing into expanding its monetary stimulus, preferring to wait to see if the market turmoil triggered by Britain&amp;aposs vote to leave the European Union lasts long enough to threaten Japan&amp;aposs economic recovery, according to sources familiar with its thinking. "When markets are moving on factors unrelated to Japan, it&amp;aposs doubtful whether any action - be it intervention or more easing - would be effective," one of the sources said. Japanese policymakers, who have warned for months that they could act to curb the currency&amp;aposs strength, watched helplessly on Friday as the unfolding result of Britain&amp;aposs referendum took the yen easily above the key threshold of 100 to the dollar . One official said he was too shocked to gather his thoughts as the result, which wrongfooted markets that were positioned for a "remain" vote, happened "all of a sudden". Wary of the damage the yen&amp;aposs spike inflicts on exports, Japanese Prime Minister Shinzo Abe on Monday instructed Finance Minister Taro Aso to watch currency markets "ever more closely" and take steps if necessary. The yen is sought as a safe-haven currency in times of market stress due to Japan&amp;aposs huge net foreign assets and current account surplus - factors that encourage flows into the currency during bouts of risk aversion as Japanese firms repatriate cash. Senior government and BOJ officials have met several times, including on Saturday, to discuss how to deal with the market turbulence - largely as a signal to markets that they are gearing up for action. With the dollar having eased back to around 102 yen, however, Japanese authorities are hesitant to conduct solo intervention unless the currency makes a sustained rise back above 100, say government and central bank officials with knowledge of currency affairs. "At this moment, the impact turned out to be somewhat smaller than we thought," said one official. "We need to watch movements from now on," the official said, adding that Japanese authorities probably needed more clarity on where markets were heading before deciding whether to act. CAUGHT IN A BIND Japanese officials are caught in a bind. The effect of jawboning will wane unless Tokyo backs up the talk with deeds. But there are plenty of reasons to hold off from acting. By stepping in to sell the yen, Tokyo risks infuriating Washington, which has warned against intervention that could be seen as seeking to give Japanese companies a competitive advantage. "It&amp;aposs very difficult to justify intervention by the Japanese government," said Seki Obata, a former finance ministry official who is now associate professor at Keio Business School. "The Japanese government actually wants to intervene but all it can do is talk, so it&amp;aposs inflating its lip service." There is also no guarantee solo intervention could turn the market&amp;aposs tide in Japan&amp;aposs favor, particularly with the yen being driven up by factors beyond Tokyo&amp;aposs control. The key worry among global policymakers is the possibility Brexit might trigger a shortage of dollars, which are in high demand from banks and investors in times of uncertainty. If Japan were to sell yen to weaken its currency it would be mopping up dollars from the market - a move that could exacerbate any shortage of dollars, one of the sources said. "Intervening solo won&amp;apost work," the source said. "It would be going against the global trend." Some market players speculate that BOJ Governor Haruhiko Kuroda, a former top currency diplomat, may attempt to shock markets into selling the yen by further expanding the central bank&amp;aposs massive money-printing program. With markets already predicting more monetary easing at its scheduled meeting in late July, they say Kuroda could spring a timing surprise by calling an emergency meeting in coming days. But Kazuo Momma, a former top BOJ official who oversaw the bank&amp;aposs monetary policy drafting, said he did not expect the BOJ to hold an emergency meeting soon.  "If needed the BOJ can hold an emergency meeting any time," Momma said. "But Japan&amp;aposs economy is gradually improving and job conditions are near full employment. I don&amp;apost see a strong need for the BOJ to ease immediately."</t>
  </si>
  <si>
    <t>China central bank says debt, financial risks under control</t>
  </si>
  <si>
    <t>/news/economy-news/china-central-bank-says-will-keep-implementing-prudent-monetary-policy-410790</t>
  </si>
  <si>
    <t xml:space="preserve"> BEIJING (Reuters) - China&amp;aposs debt and financial risks were under control, the central bank said on Monday, adding that it would continue to implement prudent monetary policy and proactive fiscal policy. In its 2016 financial stability report, the People&amp;aposs Bank of China said it would also keep yuan interest rates at a reasonable level. "Overall credit risks are under control, non-financial corporate debt risks are rising," it added. The central bank said it would also "comprehensively" use monetary policy tools, including open market operations, reserve requirement ratios and re-lending to keep liquidity ample. Global investors are increasingly worried that Beijing&amp;aposs continued efforts to stimulate economic activity and hit growth targets are driving debt up to unsustainable levels, raising risks to the banking system. A much-promised campaign to reduce industrial overcapacity could add to the dangers of more bad loans and defaults, while deleveraging - reducing debt burdens - could further weigh on companies and the economy. The profitability of China&amp;aposs listed companies in 2015 was generally not high, due to the downward pressure of the economy, the bank added.  Among the 2,862 listed firms in China, 336, or 11.7 percent, reported losses. "Going forward, as domestic and overseas economic situations get more complicated, and economic restructuring deepens, some listed companies may face more and more operational pressure, while the risk of delisting could gradually surface," it said. "Potential social and financial risks deserve attention." The central bank said some securities firms saw a slump in collateral value amid big stock market swings, with some collateral facing liquidity issues. The government should strengthen macro prudential management and set up a more mature and effective risk management system for brokerages, to boost their ability to cope with risks in extreme situations, it added.  Regarding the economic outlook, Premier Li Keqiang said earlier on Monday, "So far this year, against the backdrop of slowing growth in the global economy, China&amp;aposs economic operations remain relatively stable, with growth within a reasonable range."  A pick-up in Chinese economic activity and company profits in March had fueled global investors&amp;apos hopes that the economy was improving, but May readings were generally soggier, pointing to protracted weakness and the need for further policy support.  While industrial output seems to be steadying and property sales remain strong, growth in fixed-asset investment slowed to a 15-year low in January-May, while private investment was the weakest on record, dimming the outlook for the rest of 2016.</t>
  </si>
  <si>
    <t>/jp.php?v2=OHg-YDRjP2Y0ZjsxbzQwMzJqYzE3NmdsMiViMGRuNH1kImFoYjo3cWNrYX9nOzljZxQybWRsNSMyZDdlOntmJTh_PmA0Zj9kNGM7M28qMHEybmM5NzRnczJzYmw=</t>
  </si>
  <si>
    <t>India cuts shortlist for new central bank chief to four</t>
  </si>
  <si>
    <t>/news/economy-news/india-cuts-shortlist-for-new-central-bank-chief-to-four-410800</t>
  </si>
  <si>
    <t xml:space="preserve"> By Douglas Busvine and Rupam Jain NEW DELHI (Reuters) - The Indian government has narrowed its list of candidates to become the next governor of the Reserve Bank of India to four, a senior official told Reuters, as it set in motion the process of naming a new Monetary Policy Committee (MPC). The moves seek to ensure policy continuity and reassure domestic and global investors after RBI chief Raghuram Rajan shocked markets 10 days ago by announcing he would not seek reappointment in September. Rajan, 53, had been accorded rock-star status by markets for defusing a currency crisis, lowering inflation and winning parliament&amp;aposs approval to set up the MPC which will set interest rates. Yet the former IMF chief economist had come under attack from right wingers in Prime Minister Narendra Modi&amp;aposs ruling party, with friends and colleagues saying this contributed to his decision to make an early exit. Modi put down detractors who had cast doubt on Rajan&amp;aposs loyalty: "Raghuram Rajan&amp;aposs patriotism is no less than any of ours," he told Times Now news TV in an interview, saying his experience of working with Rajan had been good. The list of candidates to replace Rajan has been whittled down to four, the official said: current Deputy Governor Urjit Patel, former deputy governors Rakesh Mohan and Subir Gokarn and  State Bank of India  (NS:SBI) Chair Arundhati Bhattacharya.  None has commented, though media have reported Bhattacharya may get a one-year extension in her current job. Analysts said a lack of transparency over the selection process was a worry, and it would be important to ensure Rajan&amp;aposs successor is strong enough to uphold the RBI&amp;aposs autonomy. "For the continued credibility of a strong and autonomous institution like the RBI, I hope the next governor is someone independent like Rajan, and not more pliable to the government," said Shumita Sharma Deveshwar, co-head of India research at Trusted Sources, a macro advisory firm. SEARCH OPERATION The official, and another from Modi&amp;aposs office, said Rajan should join the search panel to appoint three external members of the new six-member MPC. This process was kicked off on Monday by the notification of changes to the act governing the RBI that were recently passed by parliament. The objective was to ensure that the MPC is constituted as soon as possible, before the appointment of Rajan&amp;aposs successor, both officials said, speaking on condition of anonymity due to the sensitivity of the matter. "We are very hopeful the present governor will be a member of this search committee," the first official said, adding that if all goes well the new panel would be formed by Aug. 1. If that timetable holds, it would mean the MPC will be in place for the last policy meeting chaired by Rajan in August. It would be desirable if Rajan is on the selection committee "given his international experience and the fact that the new monetary policy framework became operational under his intellectual leadership", said Rupa Rege Nitsure, group chief economist at L&amp;T Financial Services in Mumbai. Rajan&amp;aposs decision to stand down followed weeks of attacks from the far right of Modi&amp;aposs Bharatiya Janata Party (BJP), led by maverick politician and Harvard-educated economist Subramanian Swamy. Swamy memorably described Rajan as "mentally not fully Indian" in an open letter to Modi, demanding the governor&amp;aposs immediate termination. He was venting views widely held in the Hindu-nationalist umbrella group, the Rashtriya Swayamsevak Sangh, to which Modi&amp;aposs party is affiliated. A senior RSS source expressed support for the slate of candidates, however, indicating the group would prefer a more low-profile, Indian-educated governor than the outspoken Rajan but was not bent on forcing a more radical policy shift. Under the finance bill passed this year, three members of the MPC would be RBI insiders, headed by the governor who would have the casting vote in the event of a 3-3 split.  Three external members would be chosen by a search committee comprising Modi&amp;aposs cabinet secretary, the RBI governor, a top finance ministry bureaucrat and three outside experts chosen by the government.  The RBI said it was not in a position to comment.</t>
  </si>
  <si>
    <t>UK must decide who represents it in EU exit talks, France says</t>
  </si>
  <si>
    <t>/news/economy-news/uk-needs-to-decide-who-represents-it-in-eu-exit-talks,-france-says-410778</t>
  </si>
  <si>
    <t xml:space="preserve"> By Leigh Thomas PRAGUE (Reuters) - Britain needs to decide who represents it so that its EU exit talks can take shape without delay, French Foreign Minister Jean-Marc Ayrault said on Monday ahead of post-Brexit solidarity talks with eastern European member states. In an interview with Reuters, Ayrault also said it was "not automatic" that Britain could get Swiss-style access to the European Union&amp;aposs single market without the free movement of capital, labor, goods and services elements that go with it. "Britain clearly needs to sort out the problem of who represents it ... from there we can work on an agenda and a calendar," Ayrault said as he headed to the Prague talks. British Prime Minister David Cameron, who led the campaign to stay in the EU, has said he will resign after Britons voted last week 52-48 percent in favor of quitting. However, he has refused to trigger Article 50 of the EU&amp;aposs Lisbon Treaty, which sets out the rules for such a withdrawal over a two year negotiating period, and will stay on for three months while his ruling Conservative Party elects a new leader. That decision has added to the concerns of his European partners amid fears it will increase the uncertainty the referendum vote has sparked. Brexit advocate Boris Johnson has said Britain can have access to Europe&amp;aposs single market, without signing up to the free movement elements.  Ayrault appeared to open the door to such a possibility but said it was not a given. "There are countries with access to the market without free movement. It&amp;aposs the case with Switzerland. It&amp;aposs not automatic. There are a lot of subjects to discuss.... I think first we need to find out exactly what the British want." If Britain signs up to deal similar to the ones agreed by Norway, Switzerland or Iceland it would have to accept making budget contributions and other concessions that might be unacceptable to Brexit voters. &amp;aposNO LEGITIMACY&amp;apos Johnson is seen as a likely successor to Cameron, but for Ayrault, it is important that Cameron himself triggers Article 50, even though the current British government feels it lacks the legitimacy to do that. "To express a hope I&amp;aposd say it&amp;aposs better if he (Cameron) does it. But (British Foreign Secretary) Philip Hammond called me on Friday to say we don&amp;apost have the legitimacy," he said. "There&amp;aposs a question mark over whether David Cameron will say that at the European Council tomorrow. Maybe he&amp;aposll say it, maybe he won&amp;apost. He could give some clarity to Europeans, that would be preferable. What&amp;aposs certain is that it will not be him who does the negotiating." Ayrault made a last-minute decision to join German Foreign Minister Frank-Walter Steinmeier in Prague as guests at a regular meeting of Eastern European EU members on Monday in a bid for solidarity in the aftermath of the Brexit vote.  "We need to preserve the unity of the 27 (other member states), to have lots of discussions between us. There could be several ways of doing that. No-one should be deciding for others," he said. </t>
  </si>
  <si>
    <t xml:space="preserve">  Top 5 things to watch today   </t>
  </si>
  <si>
    <t>/news/economy-news/top-5-things-to-watch-today-410797</t>
  </si>
  <si>
    <t xml:space="preserve"> Investing.com - Pound near 31-year low as Goldman, Bank of America (NYSE:BAC) cut forecasts. British government bond yields fall below 1% for first time ever. Global stocks sharply lower, but Nikkei rises 2.4% on yen intervention talk. Gold nears 2-year high on safe-haven demand. Oil prices stabilize, but refined products glut weighs.</t>
  </si>
  <si>
    <t>Leave leaders back Carney, Osborne as UK grapples with Brexit fallout</t>
  </si>
  <si>
    <t>/news/economy-news/britain's-osborne-says-further-volatility-ahead-but-economy-is-strong-410758</t>
  </si>
  <si>
    <t xml:space="preserve"> By William Schomberg and Ana Nicolaci da Costa LONDON (Reuters) - The leaders of the campaign to get Britain out of the European Union sought to ease concerns about the country&amp;aposs uncertain economic future by giving public backing to Bank of England Governor Mark Carney and finance minister George Osborne. In the run-up to last week&amp;aposs referendum, Carney and Osborne incensed Leave campaigners by warning that a vote to pull out of the EU would hit the economy. Carney faced a call for his resignation from one lawmaker from the ruling Conservative Party during the campaign, and last week the official Vote Leave campaign released a video attacking him over his previous employment with Goldman Sachs (NYSE:GS). But Boris Johnson, who is now considered the front-runner to become Britain&amp;aposs next prime minister after steering the Leave campaign to victory, used his first comments since the vote to heap praise on the Canadian. "Most sensible people can see that Bank of England Governor Mark Carney has done a superb job - and now that the referendum is over, he will be able to continue his work without being in the political firing-line," Johnson wrote in the Daily Telegraph newspaper in a column first published late on Sunday. Justice minister Michael Gove, who led Vote Leave with Johnson, praised Osborne for saying early on Monday that Britain would cope with the turmoil caused by the referendum result. "I listened to the chancellor and I found his words incredibly reassuring," Gove told reporters. "The chancellor&amp;aposs statement today provided the reassurance that people need." "PROJECT FEAR IS OVER" Johnson kept up the soothing tone on Monday morning, welcoming Osborne&amp;aposs message at a 7am news conference that there would be no rush for more austerity measures, despite having warned of higher taxes and spending cuts during the campaign. "It is clear now that &amp;aposProject Fear&amp;apos is over, there is not going to be an emergency budget, people’s pensions are safe, the pound is stable, markets are stable, I think that is all very good news," Johnson said. Investors are still alarmed by Thursday&amp;aposs vote for Britain to leave the EU and the subsequent sense of political vacuum after Prime Minister David Cameron said he would resign. Sterling fell by more than 8 percent against the dollar on Friday and was down by a further 3 percent on Mondays. The yield on 10-year British government bonds fell below 1 percent for the first time as investors sought safe places to put their money. Not everyone agreed that Carney should remain at the BoE, among them Nigel Farage, leader of the UK Independence Party, which has campaigned to leave the European Union for years. "I don&amp;apost think the governor of the Bank of England behaved in an independent manner during this campaign at all," Farage told Canada&amp;aposs Globe and Mail newspaper in an interview. "And I think there will be some real questions in Parliament about whether it&amp;aposs appropriate for him to continue in that role." Carney said in December he would decide by the end of this year whether to extend his five-year contract at the BoE - which is due end in mid-2018 - to eight years, the usual term served by governors at the Bank.  Philip Shaw, an economist with Investec, a bank, said it was very early to try to map out a likely course of events given the high levels of uncertainty about who will be running the country. "Those question marks might well extend to how long Mark Carney remains Bank of England governor," he said.</t>
  </si>
  <si>
    <t>Japan PM Abe tells finance minister to take needed FX steps post-Brexit vote</t>
  </si>
  <si>
    <t>/news/economy-news/japan-pm-abe-instructs-finance-minister-to-take-fx-steps-as-needed-410730</t>
  </si>
  <si>
    <t xml:space="preserve"> By Minami Funakoshi and Tetsushi Kajimoto TOKYO (Reuters) - Japanese Prime Minister Shinzo Abe on Monday instructed Finance Minister Taro Aso to watch currency markets "ever more closely" and take steps if necessary, in the wake of Britain&amp;aposs historic vote to leave the European Union. Abe made the comments at an emergency meeting with Aso and Bank of Japan Deputy Governor Hiroshi Nakaso as some analysts speculate the central bank may ease if it calls an unscheduled policy review before its planned July 28-29 gathering. While Abe ordered the BOJ to ensure ample liquidity in markets, his government is ready to provide the economy fiscal support, with an eye on expanding planned stimulus steps to total more than 10 trillion yen ($98.03 billion), sources told Reuters.  "Risks and uncertainty remain in financial markets," Abe said. "We need to continue to work toward market stability." The yen  briefly soared above the key threshold of 100 to the dollar on Friday as investors hoarded the safe-haven currency after the Brexit vote, unnerving Japanese policymakers worried about the effect a strong yen could have on exports. Japanese authorities have threatened to intervene if they see yen rises as excessive, though market players doubt Tokyo will step in, given strong opposition from Washington. "I was instructed by the prime minister to take various, aggressive responses to ensure stability in financial and currency markets," Aso told reporters after the meeting. FX INTERVENTION, EMERGENCY MEETING  Nakaso, speaking to reporters after the meeting, declined to comment on whether the BOJ would hold an emergency rate review to expand monetary stimulus. A former BOJ executive, Kazuo Momma, told Reuters on Monday that Japan has the right to intervene in markets to stem sharp yen rises, although he saw no need for the central bank to offer fresh stimulus if post-Brexit vote market turmoil is short-lived. Some analysts say the BOJ could hold an emergency meeting to expand stimulus further if its tankan business survey on July 1 confirms worsening of the domestic economy and prices.  "There&amp;aposs 30 percent chance of BOJ holding an extra policy meeting," said Naomi Muguruma, senior market economist at Mitsubishi UFJ  Morgan Stanley  (NYSE:MS) Securities. But analysts say it will be difficult for Tokyo to intervene in currency markets to stem the yen&amp;aposs strength.  Japanese authorities argue that any action to stem excessive yen strength would be in line with G7/G20 agreements on currency stability. However, U.S. Treasury Secretary Jack Lew warned against currency intervention earlier this month, describing market moves as orderly at a time when Tokyo raised concerns about excess volatility in exchange rates. "Unlike Switzerland, Japan as the G7 chair finds it hard to intervene as that would prompt other countries to label Tokyo a currency manipulator," Muguruma said. "Even if it intervened, it would not have a lasting impact on markets." </t>
  </si>
  <si>
    <t>/news/economy-news/top-5-things-to-know-in-the-market-on-monday-410784</t>
  </si>
  <si>
    <t xml:space="preserve"> Here are the top five things you need to know in financial markets on Monday, June 27: 1. Pound tumbles towards 31-year trough The pound came under renewed selling pressure on Monday, falling back towards a 31-year trough after the U.K. voted to leave the European Union (EU), known as a Brexit, on Friday, triggering a massive selloff in global markets. At 9:50AM GMT, or 5:50AM ET, GBP/USD was down 3.08% at 1.3257, not far from the lows of 1.3228 set on Friday, the weakest since 1985. Both Goldman Sachs and Bank of America Merrill Lynch (NYSE:BAC) cut forecasts for sterling on Monday. 2. British government bond yields fall below 1% for first time ever U.K. sovereign bonds, known as gilts, were being bid up, pushing the yield on benchmark 10-year bonds down to a record low of 0.934% amid fears over the long-term implications of Brexit on the global economy. This was the first time ever that the gilt yield fell below 1% in records that go back to the 18th century. 3. Global stocks mixed with Asian shares higher on policy support Asian shares gained on Monday as investors cautiously eyed other markets in the wake of the Brexit vote for the U.K. to leave the EU with policymakers in Japan and China responding. However, European stocks continued to move lower. The FTSE 100 led the losses, but both the benchmark Euro Stoxx 50 and the German Dax fell by 1%. U.S. futures also pointed to a lower open in a continuation of Friday’s sharp drop. At 9:51AM GMT, or 5:51AM ET, the blue-chip Dow futures fell 74 points, or 0.43%, S&amp;P 500 futures dropped 8 points, or 0.37%, while the Nasdaq 100 futures gave up 22 points, or 0.52%. 4. Gold nears 2-year high on safe-haven demand The flight to safe-haven assets continued to push gold up on Monday, nearing its highest level since July 2014. U.S. gold futures for August delivery were up 0.5% at $1,329.0 an ounce by 9:57AM GMT, or 5:57AM ET. On Friday, the precious metal hit a peak of $1,358.20 for the largest one day gain since September 2013. 5. Oil prices stabilize as supply concern eases Oil prices stabilized on Monday, though still turned red in early European trade, as analysts said Brexit would have little impact on supply and demand in the global oil market. Also late Friday, Baker Hughes said that the number of rigs drilling for oil in the U.S. fell last week for the first time in four weeks, easing worries the prices around $50 per barrel would cause U.S. producers to increase output. U.S. crude oil futures slipped 0.06% to $47.60, at 9:56AM GMT, or 5:56AM ET, while Brent oil edged down 0.04% to $49.02.</t>
  </si>
  <si>
    <t>China's Li says Brexit has increased global uncertainty</t>
  </si>
  <si>
    <t>/news/economy-news/china's-premier-li-says-brexit-has-increased-global-economic-uncertainty-410733</t>
  </si>
  <si>
    <t xml:space="preserve"> By Kevin Yao TIANJIN, China (Reuters) - Britain&amp;aposs vote to leave the European Union has increased uncertainty in the global economy, and China hopes for a united and stable EU and a prosperous United Kingdom, Chinese Premier Li Keqiang said on Monday. Stock markets around the world plunged in the wake of Thursday&amp;aposs referendum, while sterling&amp;aposs value has also plummeted. Britain&amp;aposs vote "has showed its impact on the international market and further increased uncertainties in the global economy", Li told the World Economic Forum (WEF) in the northern city of Tianjin, in the first public comments on Brexit by a top Chinese leader. "I also want to say here that Europe is an important partner for cooperation with China, and China will continue to dedicate itself to maintaining the good development of Sino-Europe and Sino-British ties," Li said. "We would like to see a united, stable EU, and a stable, prosperous Britain," he added. "Against the backdrop of globalization, it&amp;aposs impossible for each country to talk about its own development discarding the world economic environment." Li also called for global efforts to cope with challenges, the global economic recovery and boost investor confidence. &amp;aposGOLDEN AGE&amp;apos FOR TIES Though China and Britain have a history of disputes over human rights and the future of the former British colony of Hong Kong, export-reliant China has valued Britain as a strong advocate for free trade within the EU. Relations between Britain and China have been warming over the past few years and economic links have multiplied, in what both countries refer to as a "golden age" in ties, a concept promoted by President Xi Jinping and British Prime Minister David Cameron, who announced his resignation following the referendum. On Monday, influential state-run Chinese tabloid the Global Times warned that Britain&amp;aposs troubles were far from over. "Leaving the EU will not be the end of Britain&amp;aposs difficulties, and will likely be the start of an incredibly painful process," it said in an editorial. China on Friday had called for Britain and the EU to reach agreement as soon as possible after the vote to leave the bloc, adding that China respected the choice of the British people. On China&amp;aposs outlook, Li told the WEF "So far this year, against the backdrop of slowing growth in the global economy, China&amp;aposs economic operations remain relatively stable, with growth within a reasonable range." A pick-up in Chinese economic activity and company profits in March had fueled global investors&amp;apos hopes that the economy was improving, but readings in May were generally soggier, pointing to protracted weakness and the need for further policy support.  While industrial output seems to be steadying and property sales remain strong, growth in fixed-asset investment slowed to a 15-year low in January-May, while private investment was the weakest on record, dimming the outlook for the rest of 2016.</t>
  </si>
  <si>
    <t>George Soros did not bet against sterling just before Brexit vote: spokesman</t>
  </si>
  <si>
    <t>/news/economy-news/george-soros-did-not-bet-against-sterling-just-before-brexit-vote:-spokesman-410754</t>
  </si>
  <si>
    <t xml:space="preserve"> LONDON (Reuters) - George Soros, the billionaire who earned fame by betting against the pound in 1992, did not speculate against sterling just ahead of Britain&amp;aposs vote to leave the European Union but he did profit from other bearish bets due to the Brexit result, a spokesman said. "George Soros did not speculate against sterling while he was arguing for Britain to remain in the European Union," a spokesman for Soros said on Monday. "In fact, he was long the British Pound leading up to the vote."   "However, because of his generally bearish outlook on world markets, Mr. Soros did profit from other investments," the spokesman said. </t>
  </si>
  <si>
    <t>Thirty central bank governors pledge to maintain stability in markets after Brexit: Indonesia central bank</t>
  </si>
  <si>
    <t>/news/economy-news/thirty-central-bank-governors-pledge-to-maintain-stability-in-markets-after-brexit:-indonesia-central-bank-410753</t>
  </si>
  <si>
    <t xml:space="preserve"> JAKARTA (Reuters) - Thirty central bank governors from around the world pledged to maintain stability in financial markets at an annual meeting of Bank for International Settlement in Basel, after Britain voted to leave the European Union, Indonesia&amp;aposs central bank said on Monday.  The central banks also vowed to work closer together to ensure smooth and stable financial markets, and to support any "anticipatory measures" by the Bank of England, Bank Indonesia Governor Agus Martowardojo said in a statement.</t>
  </si>
  <si>
    <t>BOJ can stand pat if Brexit turmoil proves temporary: ex-executive Momma</t>
  </si>
  <si>
    <t>/news/economy-news/boj-can-stand-pat-if-brexit-turmoil-proves-temporary:-ex-executive-momma-410739</t>
  </si>
  <si>
    <t xml:space="preserve"> By Leika Kihara and Yoshifumi Takemoto TOKYO (Reuters) - The Bank of Japan can hold off on expanding monetary stimulus if market turbulence caused by Britain&amp;aposs vote to leave the European Union proves temporary, a former central bank executive said on Monday. But Japan has the right to intervene in markets to stem sharp yen rises based on a shared understanding among G7 and G20 nations that excessive currency moves are undesirable, said Kazuo Momma, who was the BOJ&amp;aposs executive director overseeing international affairs until May. "You can&amp;apost conduct intervention easily," Momma said, adding that Japan may need to convince sceptics of yen-selling action such as the United States. "But there&amp;aposs a shared understanding (among G7 and G20 nations) that if necessary, countries can step into the market," Momma, who has insight into G7 negotiations on currency and economic policies, told Reuters in an interview. Japanese authorities have threatened to intervene if they see yen rises as excessive, though market players doubt whether Tokyo will step in given strong opposition from Washington. The yen&amp;aposs spike also adds pressure on the BOJ to expand its massive stimulus at a rate review on July 28-29. Some investors speculate the central bank may ease if it holds an emergency meeting before the scheduled July gathering. RISKY ASSET BUYING NEXT OPTION Momma, who also served as the top BOJ bureaucrat on monetary policy, said the bank can hold an emergency meeting "any time," though whether to do so depends on how much the market rout damages Japan&amp;aposs economy. "If it&amp;aposs a short-term shock, the BOJ doesn&amp;apost need to act immediately. If it turns into something that damages Japan&amp;aposs long-term positive cycle, it&amp;aposs a different question," he said. If the BOJ were to expand stimulus, increasing purchases of risky assets may be an easier option than topping up government bond buying or pushing interest rates deeper into negative territory, he said. "Accelerating the pace (of bond purchases) isn&amp;apost impossible but not easy," Momma said. "Deepening negative rates may be somewhat more likely. But there is strong resistance over negative rates even among some BOJ board members," he said. The BOJ stunned markets in January by adding negative rates to its massive asset-buying program, under which it buys government bonds and risky assets to pump money into the economy at an annual pace of 80 trillion yen ($787 billion). But three years of aggressive money printing has failed to accelerate inflation toward the BOJ&amp;aposs 2 percent target, with core consumer prices down 0.3 percent in the year to April. Momma said the BOJ shouldn&amp;apost fret over monthly fluctuations in prices and instead focus on whether economic conditions are falling in place for inflation to accelerate long-term. "Japan&amp;aposs economy is gradually improving and job conditions are near full employment," Momma said. "I don&amp;apost see a strong need for the BOJ to ease immediately." The yen briefly soared above the key threshold of 100 to the dollar on Friday as investors hoarded the safe-haven currency after the Brexit vote, adding to headaches for policymakers worried about the effect a strong yen could have on exports. </t>
  </si>
  <si>
    <t>Japan PM wants yen watched "closely" in wake of Brexit</t>
  </si>
  <si>
    <t>/news/economy-news/japan-pm-wants-yen-watched-"closely"-in-wake-of-brexit-410738</t>
  </si>
  <si>
    <t xml:space="preserve"> Investing.com - Japanese Prime Minister Shinzo Abe told Finance Minister Taro Aso on Monday to watch currency markets "ever more closely" and take steps if necessary, in the wake of Britain's historic vote to leave the European Union. "Risks and uncertainty remain in financial markets," Abe said. "We need to continue to work toward market stability," he said, signaling Tokyo's readiness to conduct yen-selling intervention in the market if it deems yen rises as excessive. </t>
  </si>
  <si>
    <t>China vows balanced yuan, fiscal aid if needed in wake of Brexit</t>
  </si>
  <si>
    <t>/news/economic-indicators/china-vows-balanced-yuan,-fiscal-aid-if-needed-in-wake-of-brexit-410737</t>
  </si>
  <si>
    <t>Investing.com - China on Monday vowed to keep the yuan at reasonable and balanced levels in response to a referendum last week in the U.K. that saw a surprise vote in favor of...UK will retain access to the EU single market: Brexit leader Johnson</t>
  </si>
  <si>
    <t>U.S. national security adviser sees few immediate Brexit concerns</t>
  </si>
  <si>
    <t>/news/economy-news/u.s.-national-security-adviser-sees-few-immediate-brexit-concerns-410719</t>
  </si>
  <si>
    <t> - Jun 26, 2016</t>
  </si>
  <si>
    <t xml:space="preserve"> By David Lawder (Reuters) - U.S. National Security Adviser Susan Rice said on Sunday that there are "relatively few" immediate security concerns stemming from Britain&amp;aposs vote to leave the European Union, but the United States will work to ensure continued U.S.-UK cooperation on counter-terrorism and other security issues. Rice, in a forum at the Aspen Ideas Festival in Aspen, Colorado, said that the United States and Britain will "remain the closest partners and allies," while the need for NATO members to "stay latched up will be even greater." "We will do all we can to ensure that the areas in which we are cooperating -- counter-terrorism, you name it, will remain solid," Rice said. Asked what President Barack Obama first told British Prime Minister David Cameron when they spoke by telephone on Friday after the vote result was announced, Rice replied: "Bummer." She added that the two leaders had talked through the potential outcomes of the vote on several occasions both in April when Obama visited Britain and urged a "remain" vote, and at a G7 summit in Japan in late May.  "In addition to a discussion about the consequences of the vote and conveying our respect for the will of the British people, it was also an opportunity for the president to underscore how much he appreciated David Cameron as a partner and as a friend," she said. "It&amp;aposs obviously a painful occasion when a partner that close experiences a loss that profound."  Obama and Cameron will work closely together during Cameron&amp;aposs remaining time in office and will also meet at an upcoming NATO summit in Warsaw in July. </t>
  </si>
  <si>
    <t>Japan PM Abe meets with top economic aides on Brexit response</t>
  </si>
  <si>
    <t>/news/economic-indicators/japan-pm-abe-meets-with-top-economic-aides-on-brexit-response-410720</t>
  </si>
  <si>
    <t>Investing.com - Japanese Prime Minister Shinzo Abe is meeting top economic aides Monday to discuss how to respond fiscally and via monetary policy to the negative impact of...EU plans moving bank regulator from London as euro zone eyes City business</t>
  </si>
  <si>
    <t>IMF's Lagarde: markets got 'Brexit' vote wrong, but did not panic</t>
  </si>
  <si>
    <t>/news/economy-news/imf's-lagarde:-markets-got-'brexit'-vote-wrong,-but-did-not-panic-410714</t>
  </si>
  <si>
    <t xml:space="preserve"> WASHINGTON (Reuters) - Financial markets "vastly underestimated" the outcome of Britain&amp;aposs vote to leave the European Union but did not panic on Friday, International Monetary Fund Managing Director Christine Lagarde said on Sunday.  "There was a violent, brutal, immediate massive move, the pound went down by 10 percent," Lagarde told a forum at the Aspen Ideas Festival in Aspen, Colorado. "But there was no panic and the central bankers did the job that they were prepared to do just in case, which was to put a lot of liquidity on the markets."</t>
  </si>
  <si>
    <t>/jp.php?v2=OXkwbjRjMGkyYG9lYjljYDNrYzE2OTY8PCthMzE7NH1jJTQ9Mmo_eTU9bHJmOjZsPk01ajE5MSdgNjdlYyJgIzl-MG40ZjBrMmVvZ2InYyIzb2M5NjU2Ijx9YW8=</t>
  </si>
  <si>
    <t>'Risky trinity' requires urgent global policy action, BIS says</t>
  </si>
  <si>
    <t>/news/economy-news/'risky-trinity'-requires-urgent-global-policy-action,-bis-says-410663</t>
  </si>
  <si>
    <t xml:space="preserve"> By Marc Jones LONDON(Reuters) - Global economic policy urgently needs rebalancing, the Bank for International Settlements (BIS) said on Sunday, as the world faces a "risky trinity" of high debt, low productivity growth and dwindling firepower at the world&amp;aposs big central banks. The BIS, an umbrella body for major central banks, said in its annual report that the global economy was highly exposed even before Thursday&amp;aposs vote by Britain to leave the European Union. "There are worrying developments, a sort of "risky trinity", that bear watching," said the head of the BIS monetary and economic department, Claudio Borio. "Productivity growth that is unusually low, casting a shadow over future improvements in living standards; global debt levels that are historically high, raising financial stability risks; and room for policy maneuver that is remarkably narrow." He said the global economy cannot afford to rely any longer on the debt-fueled growth model that has brought it to the current juncture. Despite sub-zero interest rates and trillions of dollars of stimulus, Europe and Japan&amp;aposs central banks are struggling to lift inflation and growth. Markets have grown accustomed to that support, but they are growing concerned the firepower is mostly spent. "Should this situation be stretched to the point of shaking public confidence in policymaking, the consequences for financial markets and the economy could be serious." In a separate speech, BIS head Jaime Caruana said major central banks would limit market turbulence as much as possible after Britain voted last week to leave the European Union. "There is likely to be a period of uncertainty and adjustment," Caruana said in the text of a speech to be delivered on Sunday. "With good cooperation at the global level, I am confident that uncertainty can be contained and that adjustments will proceed as smoothly as possible". In an apparent nudge to the U.S. Federal Reserve, the BIS said in its report that policymakers needed to put more focus on raising rates when they have the chance so that they have room to cut them again when the next downturn comes.  "This is especially important for large jurisdictions with international currencies, as they set the tone for monetary policy in the rest of the world," the BIS said. More broadly, it urged a global change in attitude in both fiscal and monetary policy. Fiscal policy should be designed to cope with financial boom and bust more systematically; monetary policy needed to monitor booms and busts from a systemic risk view, to keep the financial side of the economy on an even keel. "There is an urgent need to rebalance policy in order to shift to a more robust, balanced and sustainable expansion." "We need to abandon the debt-fueled growth model that has brought us to this predicament. It is essential to relieve monetary policy, which has been overburdened for far too long." BANK WARNINGS Leaning towards Europe, the report also called for crisis-hit countries to reform their banks, via dividend cuts or even injections of tax payer money, and for a wave of mergers to reduce excess capacity. An early warning model was also flashing red for China&amp;aposs banks: the deficits in the ratios of credit to gross domestic product and debt service if interest rates were to jump. Canada and Turkey were in those danger zones, too. Separate figures showed Germany was the only country last year whose big banks saw a decline in net income as a percentage of total assets. The BIS&amp;aposs foreign exchange reserves data, which are considered the most accurate in the world, showed a $668 billion decline globally last year. China accounted for $513 billion of that, presumably as it sought to sure up the yuan. Middle East countries burnt through $140 billion of their reserves as oil prices dropped. Japan and Malaysia which saw big currency declines last year, of $20 billion and $21 billion. Another section of the report showed that while exchange rate declines could help lift growth in some countries, in others, such as emerging markets where debt is high and in a foreign currency like the dollar, it can do the opposite.  "As the saying goes: It&amp;aposs the stocks, not the shocks," said BIS&amp;aposs head of research, Hyun Song Shin. "Addressing the overhang of foreign currency-denominated debt stocks would be one element of securing better macro outcomes in emerging market economies." </t>
  </si>
  <si>
    <t>UK's Osborne to make Brexit statement before markets open on Monday</t>
  </si>
  <si>
    <t>/news/economy-news/uk's-osborne-to-make-brexit-statement-before-markets-open-on-monday-410706</t>
  </si>
  <si>
    <t xml:space="preserve"> By William James LONDON (Reuters) - British finance minister George Osborne will seek to reassure financial markets on Monday following the country's decision to leave the European Union last week, setting out the government's economic response to the vote in a statement at 0600 GMT. Global stock markets lost about $2 trillion in value on Friday after Britain voted to leave the EU, while sterling suffered a record one-day plunge to a 31-year low and money poured into safe-haven gold and government bonds. "The Chancellor (Osborne) will make a statement tomorrow morning ‎to provide reassurance about financial and economic stability in light of the referendum result," a Treasury spokesman said in a statement. The statement would set out "the actions that he and the rest of the government will be taking to protect the national interest over the coming period," the spokesman said. No further details of Osborne's statement were provided. The vote has unleashed political, as well as financial turmoil, prompting Prime Minister David Cameron to say he will resign, 11 senior members of the opposition Labour Party to withdraw support for leader Jeremy Corbyn and raising the prospect of a fresh Scottish independence bid. Osborne, a close political ally of Cameron and one-time frontrunner to succeed him, has not made a public statement since the result beyond a series of tweets on Friday to say central banks had taken steps to ensure adequate market liquidity. In his absence, Britain's credit rating outlook has been downgraded by Moody's, economists have slashed their growth outlook for the British economy and banks have forecast an extended period of volatility for sterling. A Reuters poll of economists on Friday showed that the result could drive the economy into recession and will force the Bank of England (BoE) to ease its already ultra-loose monetary policy further. Markets have priced in a growing chance of a rate cut later this year. [GB/] BoE Governor Mark Carney on Friday said the central bank was ready to provide 250 billion pounds ($345.93 billion) of additional funds to support financial markets. The bank said he had canceled a planned appearance at a central bankers' summit in Portugal later this week. </t>
  </si>
  <si>
    <t>Egypt central bank will not appeal decision to suspend CEO term limit decree</t>
  </si>
  <si>
    <t>/news/economy-news/egypt-central-bank-will-not-appeal-decision-to-suspend-ceo-term-limit-decree-410693</t>
  </si>
  <si>
    <t xml:space="preserve"> CAIRO (Reuters) - Egypt&amp;aposs central bank governor Tarek Amer said that the central bank would not appeal a court decision made on Sunday that suspends a central bank decree limiting the terms of bank chief executives to nine years. In March, Amer set a nine-year term limit for all bank CEOs that would have forced eight of the country&amp;aposs banking chiefs out of their jobs.  An Egyptian court on Sunday suspended implementation of the central bank decree.</t>
  </si>
  <si>
    <t>Fallout from British EU vote alarms Asia, deepens party conflicts</t>
  </si>
  <si>
    <t>/news/world-news/british-eu-exit-turmoil-alarms-asia,-rocks-labour-opposition-410664</t>
  </si>
  <si>
    <t xml:space="preserve"> By Estelle Shirbon and Ben Blanchard LONDON/BEIJING (Reuters) - Turmoil unleashed by Britain&amp;aposs vote to leave the European Union heightened anxiety in Asia on Sunday, with...</t>
  </si>
  <si>
    <t>/news/economy-news/5-things-to-watch-on-the-economic-calendar-this-week-410655</t>
  </si>
  <si>
    <t xml:space="preserve"> Investing.com - In the week ahead, market players will be continuing to digest the fallout from Britain's vote on Friday to leave the European Union, which heightened fears over the global economy and triggered historic falls in stocks and currencies. Market volatility is expected to remain high after global stocks saw more than $2 trillion wiped off their value on Friday and the pound fell by as much as 10%. Ahead of the coming week, Investing.com has compiled a list of the five biggest events that are most likely to affect the markets. 1. Possible UK credit rating downgrade Ratings agency Moody's warned Friday that it may downgrade the U.K.’s credit rating as it lowered the outlook to “negative” from “stable” after the country voted to leave the EU. Moody's said the result would herald "a prolonged period of uncertainty". Rival ratings agency Standard &amp; Poor's, the only one of three major ratings agencies that still has a AAA rating on Britain, said Friday the Brexit vote meant the AAA rating was no longer tenable. 2. EU leaders to discuss Brexit EU leaders are to hold a two-day summit meeting on Tuesday and Wednesday in Brussels, to discuss how they should handle Britain’s decision to leave the bloc. U.K. Prime Minister David Cameron will attend the first day of the summit. 3. Janet Yellen speech Federal Reserve Chair Janet Yellen is due to speak at an ECB central bank conference in Portugal on Wednesday, with investors looking for indications on how Brexit will alter the outlook for the U.S. economy and the path of interest rates. Traders have now discounted any chance of a U.S. rate hike this year and federal funds rate futures are even signaling that a rate cut may be on the cards. 4. U.S. earnings results  Nike  (NYSE:NKE) is to announce its quarterly earnings results after the close of the U.S. market on Tuesday.  General Mills  (NYSE:GIS) and  Monsanto  (NYSE:MON) are to report their earnings ahead of Wednesday’s U.S. market open. ConAgra Foods (NYSE:CAG), Constellation Brands (NYSE:STZ) and Darden Restaurants (NYSE:DRI) are to report on Thursday. 5. Global manufacturing data China, the U.K. and the U.S. are all to release survey data on manufacturing activity on Friday. The data will be closely watched for signs that the global economy is losing momentum. Stay up-to-date on all of this week's economic events by visiting: http://www.investing.com/economic-calendar/</t>
  </si>
  <si>
    <t>No direct impact on Israeli economy from Brexit: Netanyahu</t>
  </si>
  <si>
    <t>/news/economy-news/no-direct-impact-on-israeli-economy-from-brexit:-netanyahu-410662</t>
  </si>
  <si>
    <t xml:space="preserve"> By Steven Scheer JERUSALEM (Reuters) - There will be no direct impact on Israel's economy from Britain's decision to leave the European Union, Prime Minister Benjamin Netanyahu said on Sunday. Britain is Israel's second-largest trading partner by country after the United States, and Europe is Israel's largest trading partner. Key share indexes declined 3.1 percent in Tel Aviv on Sunday, Israel's first day trading since Britain voted to leave the EU, but this was minor compared to the sharp falls seen on Friday in global stock markets, which lost about $2 trillion in value. Israel's government bond prices surged up to 2.5 percent, with yields down as much as 11 basis points, on improved inflation expectations. "There is no direct impact on Israel, except for the fact that we are part of the global economy," Netanyahu said at Sunday's cabinet meeting, noting he met with his finance minister and the central bank chief. "Israel's economy is strong, it has very considerable foreign exchange reserves, therefore, to the extent there is some effect, it is not expected to be strong, other than the unrest in the global economy." On Friday, sterling suffered a record one-day plunge to a 31-year low against the dollar. The shekel jumped 6.2 percent versus the pound, 0.8 percent against the euro (EURILS=) but slid 1.6 percent versus the dollar &lt;ILS=&gt;. Finance Minister Moshe Kahlon said Israel's economy was strong, pointing to a 4.8 percent jobless rate and what he said was one of the lowest budget deficits among developed countries. But he said the ministry and Bank of Israel had set up a "situation room" to monitor developments around Brexit 24 hours a day. Analysts believe Israel's exports will continue to suffer in the wake of the weakening of the pound and euro against the shekel. The finance ministry's chief economist, Yoel Naveh, noted that Israeli exports to Britain are around $5 billion a year and that even a permanent depreciation of the pound would have less than a 0.1 percent negative impact on overall exports. He said it was possible that Britain's exit from the EU would improve Israel's ability to compete in the European market, particularly in high productivity items where Israel has a relative export advantage like pharmaceuticals, machinery and equipment and electronics. These make up a significant portion of British exports to Europe, Naveh said. Ofer Klein, head of economics and strategy at Harel Insurance, said the decline in oil prices will offset some of the effect of a drop in exports to Britain and Europe post-Brexit, while inflation expectations will come down as a result of a slowdown in economic growth in Israel due to weaker exports. Israel's economy grew an annualized 1.3 percent in the first quarter and is forecast to grow about 2.8 percent in 2016. One positive for the economy will be cheaper imports from Europe as well as consumers benefiting from lower fuel costs and prices of vacations in London.  "Interest rates will remain unchanged until at least the middle of 2017 and the Bank of Israel will buy foreign currency in the event of a rapid strengthening of the shekel," Klein said. </t>
  </si>
  <si>
    <t>Switzerland set to ask EU for limited migration curbs: president</t>
  </si>
  <si>
    <t>/news/world-news/switzerland-set-to-ask-eu-for-limited-migration-curbs:-president-410679</t>
  </si>
  <si>
    <t xml:space="preserve"> VIENNA (Reuters) - Switzerland will propose in talks with Brussels that it should be allowed to protect economic sectors in specific regions against immigration from the European...China's finance minister sees 'Brexit' heightening uncertainty for markets</t>
  </si>
  <si>
    <t>Central bank group argues for branch closures to lift profits</t>
  </si>
  <si>
    <t>/news/economy-news/central-bank-group-argues-for-branch-closures-to-lift-profits-410660</t>
  </si>
  <si>
    <t xml:space="preserve"> By Huw Jones LONDON (Reuters) - Banks should shut branches to help lift flagging profits and get on a healthier long-term footing, an influential global central banking forum said in a report on Sunday. Closing bank branches is politically sensitive, particularly in Europe, with a backlash in countries including France, Spain and Britain where opponents say remote areas or regions where people are less well off have been targeted. A Reuters analysis showed British banks are disproportionately closing branches in the lowest-income areas, while expanding in wealthier ones. The Bank for International Settlements, which represents the world&amp;aposs major central banks, said that now banks have reinforced their capital reserves, it is time for them to focus on profits. Persistently low interest rates, anemic economic growth and too many souring loans on balance sheets were holding back a recovery in profits, meaning banks need to pursue other ways to lift revenues, the BIS said in its annual report. "It will be critical to cut excess capacity. One gauge of potential overcapacity is the density of bank branches." Lenders in Europe are already taking action.  Deutsche Bank  (DE:DBKGn) and Spain&amp;aposs Santander (MC:SAN) are among the latest major European banks most recently looking to make significant branch closures. BIS figures in the report showed the number of bank branches per 100,000 adults in Spain and Italy was 60 to 70, compared with fewer than 40 in Japan and the United States. Its comments chime with European regulators who say Europe is "overbanked", suggesting that lenders should consolidate sooner rather than later to tackle poor profitability. The BIS said the scale of cuts so far have been "rather limited" compared with past crises.  After the onset of the Nordic banking crisis in 1991, banks in Finland cut the number of branches by more than 40 percent within four years and slashed operating expenses by half. The Basel Committee of global banking regulators, based at the BIS in Basel, Switzerland, is completing its post-crisis bank capital rules, which lenders say will lead to "Basel IV" or another step-up in costly requirements. Banks say pressure from regulators to hold higher levels of capital is making a return to sustainable profitability harder, but the BIS report rejects this argument. The BIS says higher capital levels translate into better credit ratings for banks, helping to push down funding costs and increase availability of credit for the economy.  There was "ample room" for Basel when it comes to finalizing these requirements, as research showed that additional bank capital yields sizeable economic benefits if phased in gradually, the report added.</t>
  </si>
  <si>
    <t>Chinese firms may 'wait and see' on UK investment after Brexit - state planner</t>
  </si>
  <si>
    <t>/news/economy-news/chinese-firms-may-'wait-and-see'-on-uk-investment-after-brexit---state-planner-410651</t>
  </si>
  <si>
    <t xml:space="preserve"> TIANJIN, China (Reuters) - Chinese companies may want to "wait and see" the impact of Britain&amp;aposs vote to leave the European Union before they invest in the country, the head of China&amp;aposs top economic planner said on Sunday.  However, the impact of the referendum on China&amp;aposs economy will be limited, said Xu Shaoshi, chairman of the National Development and Reform Commission, at the World Economic Forum in the northern city of Tianjin.</t>
  </si>
  <si>
    <t>Saudi non-oil GDP growth to slow to 2.8 percent this year: central bank chief</t>
  </si>
  <si>
    <t>/news/economy-news/saudi-non-oil-gdp-growth-to-slow-to-2.8-percent-this-year:-central-bank-chief-410648</t>
  </si>
  <si>
    <t xml:space="preserve"> DUBAI (Reuters) - Growth in Saudi Arabia&amp;aposs non-oil gross domestic product is expected to slow to 2.8 percent in 2016 from 3.4 percent in 2015, Saudi central bank governor Ahmed al-Kholifey told state television station Ekhbariya. Kholifey, speaking in an interview broadcast late on Saturday, was responding to a question about Saudi monetary policy and economic growth given global financial market turmoil caused by Britain&amp;aposs decision to leave the European Union. He said the central bank was continuing to monitor key economic indicators, noting that the point-of-sale aggregate, an indicator of consumption, had risen 15 percent year-on-year in May and that a rebound of oil prices over the past few months had helped to support growth somewhat.  Repeating a central bank statement issued earlier on Saturday, Kholifey said Brexit would not have much impact on Saudi financial institutions because of their limited exposure to Britain and their healthy asset quality.</t>
  </si>
  <si>
    <t>South Korea may seek bilateral FTA with UK after Brexit: trade ministry</t>
  </si>
  <si>
    <t>/news/economic-indicators/south-korea-may-seek-bilateral-fta-with-uk-after-brexit:-trade-ministry-410640</t>
  </si>
  <si>
    <t> - Jun 25, 2016</t>
  </si>
  <si>
    <t xml:space="preserve"> SEOUL (Reuters) - South Korea may seek a separate free trade deal with Britain in coming years in an effort to minimize the impact of Brexit on the country&amp;aposs trade with the...Chinese insurers run 'Titanic' risks for titanic returns</t>
  </si>
  <si>
    <t>UK's Johnson wins backing from Gove for prime ministerial bid</t>
  </si>
  <si>
    <t>/news/world-news/uk's-johnson-wins-backing-from-gove-for-prime-ministerial-bid-410635</t>
  </si>
  <si>
    <t xml:space="preserve"> LONDON (Reuters) - Boris Johnson, one of the leaders of the successful "Leave" campaign in Britain&amp;aposs European Union membership referendum, has won the backing of a...</t>
  </si>
  <si>
    <t>Central banks ready to cooperate after Brexit result</t>
  </si>
  <si>
    <t>/news/economy-news/central-banks-ready-to-cooperate-after-brexit-result-410629</t>
  </si>
  <si>
    <t xml:space="preserve"> ZURICH (Reuters) - Central banks are ready to cooperate to support financial stability in the wake of Britain&amp;aposs vote to leave the European Union, the Bank for International Settlements said on Saturday. Central bankers gathered at the organization&amp;aposs global economy meeting in Switzerland discussed the implications of the referendum. "Governors endorsed the contingency measures put in place by the Bank of England and emphasized the preparedness of central banks to support the proper functioning of financial markets," said Agustín Carstens, chairman of the global economy meeting.  "Central banks will carefully monitor market functioning and stability, and cooperate closely.”</t>
  </si>
  <si>
    <t>Investor George Soros calls for reconstruction of EU after 'Brexit' vote</t>
  </si>
  <si>
    <t>/news/economy-news/investor-george-soros-calls-for-reconstruction-of-eu-after-'brexit'-vote-410628</t>
  </si>
  <si>
    <t xml:space="preserve"> (Reuters) - Billionaire investor George Soros on Saturday called for thorough reconstruction of the European Union in order to save it, even though he warned that Britain&amp;aposs vote to leave the bloc makes "disintegration of the EU practically irreversible."  Soros, who warned of financial meltdown if Britain voted to leave the EU before Thursday&amp;aposs referendum, also said the effects of the decision will likely damage Britain. "Britain eventually may or may not be relatively better off than other countries by leaving the EU, but its economy and people stand to suffer significantly in the short to medium term," he wrote in a commentary on the website Project Syndicate. Soros made huge profits in 1992 by betting against the British pound as it crashed below the preset level and had to be withdrawn from the European Exchange Rate Mechanism. He warned of a similar meltdown earlier this week, before the vote, predicting a Brexit victory would send the pound down by at least 15 percent, and perhaps more than 20 percent, to go below $1.15, in an article in British newspaper The Guardian.  In the event, sterling fell around 10 percent on Friday, hitting a 31-year low, but never went below $1.32. It is not known if Soros bet against the pound. A Soros spokesman declined to comment on whether the investor made money on bets placed on Brexit.  "Now the catastrophic scenario that many feared has materialized, making the disintegration of the EU practically irreversible," wrote Soros. "The financial markets worldwide are likely to remain in turmoil as the long, complicated process of political and economic divorce from the EU is negotiated." He said the consequences for the real economy would be comparable to the financial crisis of 2007-2008. Soros said the EU had broken down and ceased to satisfy its citizens’ needs and aspirations. Nevertheless, he called for support to reconstruct it.  "After Brexit, all of us who believe in the values and principles that the EU was designed to uphold must band together to save it by thoroughly reconstructing it," he wrote. "I am convinced that as the consequences of Brexit unfold in the weeks and months ahead, more and more people will join us."</t>
  </si>
  <si>
    <t>Trump plays down post-Brexit market turmoil on Aberdeen visit</t>
  </si>
  <si>
    <t>/news/stock-market-news/trump-plays-down-post-brexit-market-turmoil-on-aberdeen-visit-410619</t>
  </si>
  <si>
    <t xml:space="preserve"> ABERDEEN, Scotland (Reuters) - U.S. presidential candidate Donald Trump played down market turmoil in the wake of Britain&amp;aposs decision to leave the European Union on a visit to...</t>
  </si>
  <si>
    <t>/jp.php?v2=MHBjPTZhNm8_bW1nNW4wMD5vZj1mYTExZnE1Z2dtYShjJTA5M2s1c2NrOSc3azVvYhExbj42NiAyZDVnYSBlJjB3Yz02ZDZtP2htZTVwMHE-YmY8ZmUxJWYnNTs=</t>
  </si>
  <si>
    <t>Merkel sees no need to rush Britain into quick EU divorce</t>
  </si>
  <si>
    <t>/news/stock-market-news/merkel-sees-no-need-to-rush-britain-into-quick-eu-divorce-410596</t>
  </si>
  <si>
    <t xml:space="preserve"> By Michael Holden and Paul Carrel LONDON/BERLIN (Reuters) - German Chancellor Angela Merkel sought on Saturday to temper pressure from Paris, Brussels and her own government to...</t>
  </si>
  <si>
    <t>Britain's EU commissioner, finance chief Hill, resigns</t>
  </si>
  <si>
    <t>/news/stock-market-news/britain's-eu-commissioner,-finance-chief-hill,-resigns-410607</t>
  </si>
  <si>
    <t xml:space="preserve"> By Alastair Macdonald BRUSSELS (Reuters) - The British member of the EU executive, Financial Services Commissioner Jonathan Hill, resigned on Saturday after having campaigned...</t>
  </si>
  <si>
    <t>China-backed AIIB seeks cooperation and new members</t>
  </si>
  <si>
    <t>/news/economy-news/china-says-aiib-should-work-closely-with-world-bank,-others-410583</t>
  </si>
  <si>
    <t xml:space="preserve"> By Elias Glenn BEIJING (Reuters) - The Asian Infrastructure Investment Bank (AIIB) stressed its independence from China at its first annual meeting on Saturday, saying it plans to cooperate with other development banks and add new members, including Hong Kong.  Chinese President Xi Jinping proposed the bank two years ago and it began operations in January, with 57 founding member countries and $100 billion in committed capital, which it plans to invest in projects across the region.  The AIIB, which intends to invest $1.2 billion this year, said it is aiming to meet international standards of governance, although some members say there is still work to be done.  And in response to concern that China, its biggest backer, will dominate, the AIIB said it answers to all its shareholders. "China as much as other shareholders has been very supportive of the governance standards that we&amp;aposre setting and of the transparency around the bank&amp;aposs operations," AIIB vice president Danny Alexander said. AIIB&amp;aposs board approved its first four deals worth $509 million on Friday, with three projects co-financed with the World Bank, the Asian Development Bank, the United Kingdom Department for International Development and the European Bank for Reconstruction and Development.  The co-financed projects are a slum renovation in Indonesia and highway construction in Pakistan and Tajikistan. A power grid upgrade project in Bangladesh will be solely AIIB financed. "We are working on a number of additional projects and look forward to bringing them to our Board for its approval later this year," said AIIB President Jin Liqun. It is crucial for the AIIB to comply with multilateral agency procedures and rules, Chinese Vice-Premier Zhang Gaoli, said at the opening ceremony for AIIB&amp;aposs annual meeting.  "AIIB should learn from the successful experience of other multilateral agencies and forge close partnership with the World Bank, Asian Development Bank and other institutions," he said, a commitment which was echoed by the AIIB&amp;aposs Jin. The bank, with only 38 full-time staff, needs organization and procedures to be fleshed out, say members.  "The roles of the management and the Board should be more clearly defined. Over the past six months, the basic framework for operation took shape, but there is still much to be done," Korean finance minister and AIIB governor Ilho Yoo said, adding that it needs to develop its environmental and social framework.  The bank&amp;aposs lean operation and flexibility as a new organization was a positive for the European Bank for Reconstruction and Development (EBRD), which is partnering on one of AIIB&amp;aposs first deals.  "What impresses me is the efficiency they go about things. AIIB is a natural partner because they are willing and able to take risk, such as going into private public partnership structures," said Thomas Maier, the EBRD&amp;aposs managing director for infrastructure. Zhang also said that China will contribute $50 million to a new fund set up by the AIIB to support member countries with project preparations.  The AIIB is looking to expand its numbers this year and will take applications for new members through the end of September. Hong Kong, despite being a special administrative region of China, has applied for membership, and Jin said he is confident Hong Kong will soon be a full member of the bank.   Beijing has been looking for ways to support Hong Kong, which has been convulsed by political turmoil. </t>
  </si>
  <si>
    <t>Saudi Arabia, UAE see Brexit having little impact on their financial institutions</t>
  </si>
  <si>
    <t>/news/economy-news/saudi-arabia-says-adjusted-some-assets-denominated-in-sterling-and-euros-410586</t>
  </si>
  <si>
    <t xml:space="preserve"> ABU DHABI (Reuters) - Two Gulf states said on Saturday they did not anticipate their financial institutions to be greatly affected as a result of Britain&amp;aposs vote to exit the European Union.  Saudi Arabia, the world&amp;aposs largest oil exporter and OPEC heavyweight, said it had already made some adjustments to assets denominated in sterling and euros in anticipation of the vote.  The Kingdom had been monitoring the situation and made the changes as a "precautionary stance," Saudi Arabian Monetary Authority Governor Ahmed al-Kholifey was quoted as saying by state news agency SPA.  "For the banking sector, we expect that the impact will be limited, because it is less exposed to the two aforementioned currencies&amp;apos movements," he said.  Saudi Arabia&amp;aposs foreign assets are mainly denominated in U.S. dollars, in the form of securities such as U.S. Treasury bonds and deposits with banks abroad.  Neighboring United Arab Emirates also said on Saturday any effect on its financial institutions as a result of Britain&amp;aposs EU exit would be limited.   "Due to the limited interconnectedness between the UAE and UK financial systems, there are only few channels through which uncertainty about future UK and EU relations could affect the UAE financial institutions," the country&amp;aposs central bank said in a statement, asserting it would continue to monitor developments.</t>
  </si>
  <si>
    <t>Italy economy minister says Brexit likely to hit growth, public finances</t>
  </si>
  <si>
    <t>/news/economy-news/italy-economy-minister-says-brexit-likely-to-hit-growth,-public-finances-410599</t>
  </si>
  <si>
    <t xml:space="preserve"> MILAN (Reuters) - Italy&amp;aposs Economy Minister Pier Carlo Padoan said on Saturday that Britain&amp;aposs vote to leave the European Union could lead to the Italian economy growing less than initially forecast, with a negative impact on public finances.  Italy, the euro zone&amp;aposs third largest economy, has posted weak growth since it emerged from a three-year recession at the start of 2015 and continues to lag the rest of the currency bloc. "We have to be very clear: it can&amp;apost be ruled out that, following Brexit, for reasons outside our control, the economic picture worsens and we will have less growth," Padoan told the Corriere della Sera daily in an interview. "This will hit public finances. I hope it doesn&amp;apost happen but it is probable." The government&amp;aposs present forecast is for growth of 1.2 percent this year. Italy&amp;aposs public debt, at around 133 percent of gross domestic product, is the highest in the euro zone after Greece&amp;aposs.  Unicredit (MI:CRDI), the country&amp;aposs largest bank, said that following the British referendum it was slashing its 2017 growth forecast for Italy to between 0.2 and 0.7 percent, down from a previous 1.2 percent.  On Friday, the Italian economy ministry said Britain&amp;aposs decision could have a "limited" impact on growth. Padoan told Corriere della Sera that to avoid the previously "unthinkable" risk that the British vote leads to other countries also leaving, the EU must now review its priorities.  "Europe can no longer only worry about banks," he said, calling for "common policies that don&amp;apost only regard banking union but also immigration, security and the fight against inequality."</t>
  </si>
  <si>
    <t>Puerto Rico Governor suspends payments on infrastructure debt</t>
  </si>
  <si>
    <t>/news/stock-market-news/puerto-rico-governor-suspends-payments-on-infrastructure-debt-410587</t>
  </si>
  <si>
    <t xml:space="preserve"> NEW YORK (Reuters) - Puerto Rican Governor Alejandro Garcia Padilla late on Friday declared a suspension of any payments on some debt issued by the U.S. territory&amp;aposs..."Brexit baffled punters</t>
  </si>
  <si>
    <t>Brexit puts UK-China financial services linkages at risk</t>
  </si>
  <si>
    <t>/news/economy-news/brexit-puts-uk-china-financial-services-linkages-at-risk-410592</t>
  </si>
  <si>
    <t xml:space="preserve"> By Michelle Price HONG KONG (Reuters) - Britain&amp;aposs shock vote to leave the European Union could derail a raft of financial services projects agreed between China and the United Kingdom, which for years has marketed itself to Beijing as its best economic and financial friend in Europe. The "Leave" camp clinched 52 percent of the vote at this week&amp;aposs referendum on whether the UK should remain a member of the EU, confounding traders and bookmakers who had expected Britons would opt to stay and sparking turmoil in global markets.      Britain now faces a long period of uncertainty, as the government begins an two-year process to renegotiate its relationship with the EU, which allows goods and services to be freely traded within the bloc.     Friday&amp;aposs result also threatens to redefine Britain&amp;aposs growing financial services relationship with China, which has agreed to a number of joint projects as part of the China-UK Economic and Financial Dialogue (EFD) program to deepen economic ties between the two counties, based largely on the UK&amp;aposs membership of the EU.      Last year, the British government and China&amp;aposs Vice Premier Ma Kai announced plans to launch a London-Shanghai equity trading link, a mutual recognition scheme for distributing funds products, cooperation on cross-listing exchange products, measures to "cement" London as a yuan clearing hub, and a commitment on the part of several Chinese financial firms to set up bases in London - in addition to strategic Chinese infrastructure investments.     The UK Treasury said last year&amp;aposs agreement ushered in a "golden era" for relations between the two countries. But these projects are now in doubt amid uncertainty over the UK&amp;aposs future access to the EU single financial market, said sources and consultants.     "Inward investment by China into the UK under the dialogue has been focused on infrastructure projects and I wouldn&amp;apost expect that should change with Brexit, but on financial services projects with China, that&amp;aposs at significant risk now," said Andrew Naylor, a Singapore-based executive director at Cicero Group, a consultancy that has been helping Asian financial firms weigh the Brexit risks.     Asked about the impact of the "Brexit" vote on the EFD during a news briefing in Beijing on Friday, Chinese foreign ministry spokeswoman Hua Chunying said: "I think the relevant countries and their departments need time to have a conscientious study of this new situation.      "We are willing to continue cooperating with Britain to promote progress in cooperation in all areas. At the same time, we will of course keep proactively developing relations with EU countries as is our consistent policy." China&amp;aposs State Council Information Office, the Chinese Ministry of Finance and the UK Treasury did not immediately respond to requests for comment.          BEST FRIEND IN EUROPE     Britain has sold itself to China as its "best friend in Europe", marketing the country&amp;aposs premier financial services industry and its function as a gateway to the EU single market.     But Brexit now risks unraveling EU financial services agreements that have helped turn Britain into Europe&amp;aposs financial powerhouse, accounting for a quarter of all EU financial services income, according to the Bank of England.     For now, a financial services company with a license or &amp;apospassport&amp;apos to operate in Britain can automatically offer its products and services throughout the EU, reducing compliance and operational costs. Britain could now lose that critical access, making the country less attractive to China as a partner to help promote its financial clout abroad.      "Where Brexit could really have an adverse impact, is with respect to Chinese banks that have led the way in setting up operations in London for renminbi finance, and that is more contingent upon the UK being a member of the EU," said Naylor. "These banks have set up in London to have access to the EU, and you could well imagine them saying now &amp;aposwhy did we bother?&amp;apos"     On Friday, China&amp;aposs official news agency Xinhua noted that Brexit could affect the internationalization of the yuan, considering the role London has played in the process to date.     "Brexit will challenge London&amp;aposs position as a premier global financial center, which may encumber the pace of the renminbi&amp;aposs internationalization," Xinhua said.      Asia-Pacific companies spent more than $1.7 billion on greenfield UK wholesale financial services investments in 2011-15, with China the largest average investor, according to FT data source fDi Markets, excluding M&amp;A activity.      WHY BE IN LONDON?     One Beijing-based European official said Chinese financial services providers would now inevitably rethink their London plans. "What&amp;aposs the point of being in London if you don&amp;apost have access to the single  market?" the official said.      For its part, however, Britain is likely to be more eager than ever to make a success of these projects and further deepen its ties with Beijing, having alienated its EU trading partners.     "Much will depend on the nature of the revised relationship between the UK and the remaining EU Member States," said Martin Lane, managing partner, Europe, at law firm K&amp;L Gates.       "Having said that, from the British side, we can perhaps expect an even greater commitment to doing business with China given the now unsettled nature of the UK&amp;aposs relationship with the EU."</t>
  </si>
  <si>
    <t>Argentina, Brazil strike automotive trade deal: source</t>
  </si>
  <si>
    <t>/news/economy-news/argentina,-brazil-strike-automotive-trade-deal:-source-410584</t>
  </si>
  <si>
    <t> - Jun 24, 2016</t>
  </si>
  <si>
    <t xml:space="preserve"> BUENOS AIRES (Reuters) - Argentina and Brazil have agreed to extend a bilateral deal on automobile exports for another four years, a source with knowledge of the talks told Reuters on Friday. The deal allows Brazil to export $150 in vehicle value for every $100 it imports from Argentina. The extension of the accord was negotiated by representatives of both countries in Brasilia. Demand is weak in both countries, as Brazil, the top foreign buyer of Argentine cars, weathers a recession and Argentina grapples with high inflation and the fallout from a December currency devaluation of about 30 percent. </t>
  </si>
  <si>
    <t>Britain votes to leave EU, Cameron quits, markets rocked</t>
  </si>
  <si>
    <t>/news/economy-news/britain-votes-on-eu-membership-after-tight-and-bitter-campaign-410052</t>
  </si>
  <si>
    <t xml:space="preserve"> By Guy Faulconbridge and Kate Holton LONDON (Reuters) - Britain has voted to leave the European Union, forcing the resignation of Prime Minister David Cameron and dealing the biggest blow since World War Two to the European project of forging greater unity. Global stock markets plunged on Friday, and the British pound saw its biggest one day drop in history, as results from a referendum defied bookmakers&amp;apos odds to show a 52-48 percent victory for the campaign to leave the bloc Britain joined more than 40 years ago. The United Kingdom itself could now break apart, with the leader of Scotland, where nearly two-thirds of voters wanted to stay in the EU, saying a new referendum on independence from the rest of Britain was "highly likely". German Chancellor Angela Merkel will meet French, German and Italian leaders in Berlin on Monday to discuss future steps, and the foreign ministers of Germany, France, Italy, Belgium, the Netherlands and Luxembourg, will meet on Saturday morning.  U.S. President Barack Obama on Friday tried to limit the fallout from Britain&amp;aposs vote to leave the European Union which threatens to harm the U.S. economic recovery and distract U.S. allies from global security issues. Obama, who had argued passionately against the UK leaving the EU in a trip to the Britain this year, vowed that Washington would still maintain both its "special relationship" with London and close ties to Brussels. In an emotional speech on Friday, UK Prime Minister Cameron, who led the campaign to remain in Europe to defeat, after promising the referendum in 2013, said he would leave office by October. "The British people have made the very clear decision to take a different path and as such I think the country requires fresh leadership to take it in this direction," he said in a televised address outside his residence. "I do not think it would be right for me to be the captain that steers our country to its next destination," he added, choking back tears before walking back through 10 Downing Street&amp;aposs black door with his arm around his wife Samantha. The British pound fell as much as 10 percent against the U.S. dollar on Friday to levels last seen in 1985 on fears the decision could hit investment in the world&amp;aposs fifth-largest economy, threaten London&amp;aposs role as a global financial capital, and usher in months of political uncertainty. The euro slid 2.0 percent against the U.S. dollar. [MKTS/GLOB] World stocks saw more than $2 trillion wiped off their value. European stocks ended down 7.0 percent (STOXX), the biggest one day fall since 2008. U.S. stocks fell suffered the largest selloff in ten months sharply, with the Dow Jones industrial average (DJI) losing 3.4 percent. (N)  Investors rushed to put their cash in the safety of gold which clocked up its biggest daily gain the global financial crisis of 2008, ending Friday up 5.0 percent at $1,315 an ounce.  INVENTING ANOTHER EUROPE Quitting the world&amp;aposs biggest trading bloc could cost Britain access to the trade barrier-free single market and means it must seek new trade accords with countries around the world. A poll of economists by Reuters predicted Britain was likelier than not to fall into recession within a year. The EU arose out of the ashes of two world wars to unite a continent and now faces the challenge of maintaining economic and political unity without Britain, which has the EU&amp;aposs biggest financial center, a U.N. Security Council veto, a powerful army and nuclear weapons. "It&amp;aposs an explosive shock. At stake is the break-up pure and simple of the union," French Prime Minister Manuel Valls said. "Now is the time to invent another Europe." German Chancellor Angela Merkel called the "Brexit" vote a watershed for European unification.  The result emboldened eurosceptics in other EU member states, with French National Front leader Marine Le Pen and Dutch far-right leader Geert Wilders demanding their countries also hold referendums. Le Pen changed her Twitter profile picture to a Union Jack and declared "Victory for freedom!" The British vote will trigger at least two years of divorce proceedings with the EU, the first exit by any member state. Cameron, in office since 2010, said it would be up to his successor to formally start the exit process. His Conservative Party rival Boris Johnson, the former London mayor who became the most recognizable face of the Leave camp, is now widely tipped to seek his job.  "We can find our voice in the world again, a voice that is commensurate with the fifth-biggest economy on earth," he told reporters at Leave campaign headquarters. Lawmakers from the opposition Labour Party launched a no-confidence motion to topple their leader, leftist Jeremy Corbyn, accused by opponents in the party of campaigning tepidly for its Remain stance. "INDEPENDENCE DAY" There was euphoria among Britain&amp;aposs eurosceptic forces, claiming a victory over the political establishment, big business and foreign leaders including U.S. President Barack Obama who had urged Britain to stay in Europe. "Let June 23 go down in our history as our independence day," said Nigel Farage, leader of the eurosceptic UK Independence Party, describing the EU as "doomed" and "dying". The political and economic shock hits a European bloc already reeling from a euro zone debt crisis, unprecedented mass migration, and confrontation with Russia over Ukraine. Support for anti-immigrant and anti-EU parties has surged across the continent recently. U.S. presidential candidate Donald Trump, whose own rise has been fueled by similar anger at the political establishment, called the vote a "great thing". Britons "took back control of their country", he said in Scotland where he was opening a golf resort. He criticized Obama for telling Britons how to vote, and drew a comparison with his own campaign. Obama said he had spoken with Cameron and that the United States&amp;apos relationship with Britain would endure. "While the UK&amp;aposs relationship with the EU will change, one thing that will not change is the special relationship that exists between our two nations," he said in a speech. Britain has always been ambivalent about its relations with the rest of post-war Europe. A firm supporter of free trade, tearing down internal economic barriers and expanding the EU to take in ex-communist eastern states, the UK opted out of joining the euro single currency and the Schengen border-free zone.     Cameron&amp;aposs ruling Conservatives in particular have harbored a vocal anti-EU wing for many years, and it was partly to silence such figures that he called the referendum. The 11th hour decision of Johnson, Cameron&amp;aposs schoolmate from the same elite Eton private boarding school, to come down on the side of Leave gave the exit campaign a credible voice. World leaders including Obama, Merkel and Chinese President Xi Jinping, as well as NATO and Commonwealth governments, had all urged a "Remain" vote, saying Britain would be more influential in the EU.      DARKEST HOUR The four-month campaign was among the most divisive ever waged in Britain, with accusations of lying and scare-mongering on both sides and rows over immigration which critics said at times unleashed overt racism. At the darkest hour, a pro-EU member of parliament was stabbed and shot to death in the street. The suspect later told a court his name was "Death to traitors, freedom for Britain". The campaign revealed deep splits in British society, with the pro-Brexit side drawing support from voters who felt left behind by globalization and blamed EU immigration for low wages. Older voters backed Brexit but the young and well educated mainly wanted to stay in the EU. London and Scotland supported the EU, but swathes of England that have not shared in the capital&amp;aposs prosperity voted to leave. Support for Remain among Scots prompted Scottish First Minister Nicola Sturgeon to declare it "democratically unacceptable" for Scotland to be dragged out of the EU, two years after voting to stay part of the United Kingdom. "I think an independence referendum is now highly likely," she said.  The financial market volatility comes at a time when interest rates around the world are already at or near zero. The vote could prevent the U.S. Federal Reserve from raising interest rates as planned this year or even provoke a new round of emergency policy easing from central banks. Left unclear is the relationship Britain can negotiate with the EU with officials warning UK-based banks and financial firms could lose automatic access to sell services in Europe.  Ratings agency Moody&amp;aposs said Britain&amp;aposs creditworthiness was now at greater risk after voting to leave the European Union, as the country would face substantial challenges to successfully negotiate its exit from the bloc.       Huge questions also face the large numbers of British expatriates who live and work freely elsewhere in the EU as well the fate of EU citizens who live and work in Britain.</t>
  </si>
  <si>
    <t>Top U.S. regulators say financial system functioning in 'orderly manner'</t>
  </si>
  <si>
    <t>/news/economy-news/top-u.s.-regulators-say-financial-system-functioning-in-'orderly-manner'-410565</t>
  </si>
  <si>
    <t xml:space="preserve"> WASHINGTON (Reuters) - U.S. financial regulators on Friday said the country&amp;aposs financial system is functioning in an "orderly manner" after Britain voted to leave the European Union and sent markets around the globe reeling.  The Financial Stability Oversight Council - which includes the heads of the U.S. Treasury, Securities and Exchange Commission and Federal Reserve - "noted that the U.S. financial system continues to function in an orderly manner, and that the Council will continue to monitor ongoing developments," according to a summary released after a telephone call.  The council had brought up "Brexit" during a regularly scheduled meeting early in the week that was also closed to the press and public. It is charged with assessing potential hazards to the country&amp;aposs financial system and heading off risks that could lead to another crisis on the magnitude of the 2007-09 meltdown.</t>
  </si>
  <si>
    <t>Obama tries to limit fallout from British EU exit vote</t>
  </si>
  <si>
    <t>/news/economy-news/u.s.-would-have-preferred-a-different-brexit-outcome:-biden-410420</t>
  </si>
  <si>
    <t xml:space="preserve"> By Roberta Rampton PALO ALTO, Calif. (Reuters) - U.S. President Barack Obama on Friday tried to limit the fallout from Britain&amp;aposs vote to leave the European Union, which threatens to harm the U.S. economic recovery, derail his trade agenda and distract U.S. allies from global security issues.  Obama, who had argued passionately against Britain leaving the EU in a trip to the country this year, vowed that Washington would still maintain both its "special relationship" with London and close ties to Brussels.  "While the UK&amp;aposs relationship with the EU will change, one thing that will not change is the special relationship that exists between our two nations. That will endure," he told an event at Stanford University, referring to close ally Britain. "The EU will remain one of our indispensable partners," Obama said. He spoke to outgoing British Prime Minister David Cameron and German Chancellor Angela Merkel after the stunning result of Thursday&amp;aposs referendum, the biggest blow to the European project of greater unity since World War Two. Obama said he was sure Britain&amp;aposs exit would be orderly and vowed that the United States and Britain would "stay focused on ensuring economic growth and financial stability."  The Brexit result rattled Wall Street and many other financial markets, with global stock markets losing about $2 trillion in value on Friday.  "I must say we had looked for a different outcome. We would have preferred a different outcome," U.S. Vice President Joe Biden, traveling in Ireland, said on Friday. The historic divorce launched by the Brexit vote could sink hopes of a massive U.S.-EU free trade deal before Obama leaves the White House in January.  Negotiations on the Transatlantic Trade and Investment Partnership, or TTIP, were already stalled by deeply entrenched differences and growing anti-trade sentiment on both continents.  As well as the global economic consequences, Brexit makes it more difficult for Obama and the United States to corral its Western allies into joint action against challenges such as Islamic State, Russia and the rise of China. Britain&amp;aposs exit could present the next U.S. president with a decision on whether to turn to other key European partners like Germany and France, essentially downgrading the United States&amp;apos special bond with Britain, whose foundation was laid in World War Two. Senator Ben Cardin of Maryland, the top Democrat on the Senate Committee on Foreign Relations, called on Washington&amp;aposs partners in Europe to keep their eye on foreign policy threats. "We must maintain our trans-Atlantic consensus on how to deal with a resurgent Russia and the growing threat of ISIS," he said. "I urge leaders in London, Brussels and across Europe to not lose sight of these threats and remain coordinated in our response."  THE TRUMP FACTOR The U.S. presidential election candidates are casting an eye across the Atlantic at the unlikely success of Britain&amp;aposs "Leave" campaign, which has similarities with Republican Donald Trump&amp;aposs insurgent bid for the Nov. 8 election. Trump&amp;aposs rise was sustained by a similar brew of anti-establishment and anti-globalization sentiment and concern about immigration that helped the Leave vote.  "This is a protest vote against globalization and there is one presidential candidate who won the nomination who has put globalization in his crosshairs - and that’s Donald Trump," Republican strategist John Feehery said.  Biden, in remarks prepared for a speech at Dublin Castle, took a swipe at Trump without mentioning him by name. He warned against "politicians and demagogues peddling xenophobia, nationalism, and isolationism."  Brexit supporter Trump called the result a "great thing." "People want to take their country back. They want to have independence in a sense. You see it with Europe, all over Europe," Trump, 70, said in Turnberry, Scotland where he reopened a golf course.  Republican Senator Jeff Sessions said Britain&amp;aposs electoral shock showed that national leaders will be punished if they do not "first ensure they have protected the safety and legitimate interests of their own people." "Brexit is a warning for America," said Sessions, a Trump supporter who criticized "radical trade policies that erode the power of the people to control their lives."  Obama had warned British voters against Brexit, in an unusually strong intervention into British politics in April. The White House said on Friday that he stands by a comment made then that Britain would move to the back of the queue when it comes to trade deals with the United States if it left the EU.  Obama hopes his former secretary of state Hillary Clinton will win the November election and safeguard his legacy but economic volatility in the United States after Brexit could hurt her chances of beating Trump. In response to Britain&amp;aposs decision to leave, Clinton said the United States must first safeguard against any economic fallout at home at "this time of uncertainty" and underscore its commitment to both Britain and Europe.  The U.S. Federal Reserve sought to calm global financial markets by saying it was ready to provide dollar liquidity following the British vote. After Brexit, the U.S. central bank&amp;aposs ambitions for two rate rises this year now look unlikely. Traders of U.S.-interest rate futures even began to price in a small chance of a Fed rate cut, and now see little chance of any hike until the end of next year.  "One can forget about rate hikes in the near term," said Thomas Costerg, New York-based economist at  Standard Chartered  (LON:STAN) Bank. "What I&amp;aposm worried about is that the Brexit vote could be the straw that breaks the back of the U.S. growth picture." </t>
  </si>
  <si>
    <t>Ratings agency Moody's says Britain at risk of credit downgrade</t>
  </si>
  <si>
    <t>/news/stock-market-news/ratings-agency-moody's-says-britain-at-risk-of-credit-downgrade-410555</t>
  </si>
  <si>
    <t xml:space="preserve"> By David Milliken LONDON (Reuters) - Ratings agency Moody&amp;aposs said Britain&amp;aposs creditworthiness was now at greater risk after voting to leave the European Union, as the...</t>
  </si>
  <si>
    <t>Surprise Brexit vote unleashes scramble for dollars</t>
  </si>
  <si>
    <t>/news/economy-news/dollar-funding-costs-jump-after-brexit-vote-410518</t>
  </si>
  <si>
    <t xml:space="preserve"> By Richard Leong NEW YORK (Reuters) - Britain&amp;aposs historic vote to leave the European Union sparked traders on Friday to scramble for dollars in an effort to buy U.S. bonds and to exit dollar-based bets based on U.K. voters favoring to stay in the bloc.  The dash for greenbacks drove up the cost for Wall Street to fund its dollar-based trades to the highest in nearly three months.  The stunning outcome in Thursday&amp;aposs Brexit referendum increased reluctance among money market funds and other cash investors to lend as global stock markets plunged. "The front end of the market had been illiquid," Tom Simons, money market strategist at Jefferies &amp; Co in New York said of reduced lending with the looming end of the second quarter. "Now it&amp;aposs a lot worse." The U.S. Federal Reserve and other major central banks on Friday sought to assure investors by saying they are prepared to provide dollars through existing liquidity arrangements. The interest rate in the $3.8 trillion repurchase agreement market, where traders raise short-term cash from investors by pledging securities as collateral, was last bid at 0.80 percent, which was the highest since 0.85 percent on March 31, according to ICAP (LON:IAP). The overnight repo rate was quoted above 1 percent earlier Friday before retreating. On Thursday, before the surprise outcome of the U.K. referendum, the repo rate ended at 0.60 percent.  "The funding pressure today was a panic in the repo market - the perception of a lack of liquidity," Wedbush Securities managing director Scott Skrym wrote in a research note. The scramble for traders to borrow dollars was also seen in the currency market. The cost premium on three-month cross-currency swap contracts, measured by the three-month London interbank offered rate on dollars over the three-month rate on euros, was quoted about minus 46 basis points on Friday, ICAP data showed. This was the steepest premium for players to exchange euro-denominated payments for dollar-pegged payments since early December. Banks and hedge funds use these swaps for currency bets, while U.S. companies use them to hedge their non-dollar denominated bonds. Three-month dollar Libor fell 1.65 basis points to 0.6236 percent, its lowest since March 17, while its euro counterpart slipped to minus 0.29500 percent, a record low. Friday&amp;aposs spike in dollar funding costs in the aftermath of the Brexit vote raised eyebrows but was not yet alarming, analysts said.  On Friday, investors trimmed their holdings of the Fed&amp;aposs fixed-rate reverse repos, which have been used as a safe-haven asset in times of market turbulence.</t>
  </si>
  <si>
    <t>Norway's central bank provides $2.7 billion liquidity to banks after Brexit</t>
  </si>
  <si>
    <t>/news/economy-news/norway's-central-bank-provides-$2.7-billion-liquidity-to-banks-after-brexit-410547</t>
  </si>
  <si>
    <t xml:space="preserve"> OSLO (Reuters) - Norway&amp;aposs central bank pumped 23.2 billion Norwegian crowns ($2.73 billion) into the country&amp;aposs banking system on Friday after Britain voted to leave the EU and the bank also relaxed certain requirements on primary dealers of government bonds.  The bank offered funds through two "F-loans", the bank&amp;aposs main tool for liquidity management, on Friday. "Norges Bank has undertaken contingency planning and is monitoring developments closely. We are continuously assessing the liquidity situation," the bank said in a statement released during trading hours. Norges Bank later said it would relax the requirements it places on dealers of government securities, such as bonds and treasury bills, to reduce the risk from increased market volatility. "Norges Bank has decided to allow primary dealers to quote a price spread up to two times the interest rate spreads on all government securities in the period from Monday, 27 June, to Wednesday, 29 June," it said. Norwegian three-months money market rates  rose seven basis points to 1.09 percent on Friday, while the corresponding forward rate  was down four points to 0.86 percent. "The rise in money market rates is ... as expected with the uncertainty in the markets after the Brexit vote," Handelsbanken strategist Nils Kristian Knudsen said.</t>
  </si>
  <si>
    <t>China central bank chief sees 'dynamic' monetary policy adjustments</t>
  </si>
  <si>
    <t>/news/economy-news/pboc-governor-says-hard-for-bank-to-be-immune-from-political-concerns-410497</t>
  </si>
  <si>
    <t xml:space="preserve"> By David Lawder and Howard Schneider WASHINGTON (Reuters) - People&amp;aposs Bank of China governor Zhou Xiaochuan said on Friday a more flexible yuan currency was important for China&amp;aposs development and reforms, and that monetary policy would be adjusted "in a dynamic way" to meet those goals. Zhou, in a lecture at the International Monetary Fund, said the PBOC was listening to advice from foreign finance officials, but noted that the bank is pulled in many directions with multiple objectives, creating political "tensions." "We are paying close attention to international discussions on Chinese monetary policy and will adjust our policy in a dynamic way to meet the demand of China’s economy, reform and development," Zhou said. China had been criticized for years for keeping its yuan artificially low against the dollar, but since devaluations last August and in January roiled markets, the PBOC has spent hundreds of billions of dollars in foreign exchange reserves to prop up the yuan&amp;aposs value. Zhou also has pledged to avoid devaluations to gain a trade advantage. Amid Friday&amp;aposs market turmoil in response to Britain&amp;aposs vote to leave the European Union that sank the pound, euro and yen, China&amp;aposs yuan &lt;CNY=&gt; rose slightly against the dollar. Earlier on Friday in Beijing, the PBOC pledged to provide ample liquidity and keep the yuan stable. Zhou said yuan exchange rate policy should serve China&amp;aposs "overall development strategy," including its transition to a market economy.  He added that it was important that "the exchange rate policy is meeting the higher requirement of the market economy. Which means that the exchange rate must be more flexible, and the convenience and flow of current account, capital account money can be more free." But Zhou said the central bank&amp;aposs independence was sometimes under pressure due to its multiple objectives that create "tensions" with other government agencies. These include maintaining growth and price stability, maintaining the balance of payments, reforming the banking sector and developing financial markets. "If a central bank has multiple objectives, it may be harder to be immune from the political reality," he said. "Ultimately the transition to a market economy will by and large be completed." Once this happens, the PBOC&amp;aposs objectives will be simplified and it will become more like a western central bank, he said.  Regarding the "Brexit" vote, Zhou said more study was needed to fully understand the implications of the decision. But he emphasized the need for central banks and the IMF to communicate and coordinate actions to "safeguard the financial market stability and the global economy." </t>
  </si>
  <si>
    <t>Ireland says well-placed to lure firms from London post-Brexit</t>
  </si>
  <si>
    <t>/news/economy-news/ireland-says-well-placed-to-lure-firms-from-london-post-brexit-410535</t>
  </si>
  <si>
    <t xml:space="preserve"> By Padraic Halpin DUBLIN (Reuters) - The Irish state agency in charge of attracting foreign investment has been in touch with firms considering relocating from London for months and could now reap the benefits post-Brexit, its chief executive said on Friday. While Ireland is considered to have more to lose than fellow European Union member states by Britain&amp;aposs decision to quit the bloc, the possibility that firms keen to stay in the EU could choose Dublin as their new home offers some potential upside. Ireland already attracts many multinationals every year, from Apple (O:AAPL) to  Citigroup  (N:C), in a hugely successful regime that accounts for almost one in 10 Irish jobs. "We&amp;aposre not starting from scratch today in that the IDA has a lot of its homework done, we have been engaged with clients, as we are all of the time, over the last couple of months and some of those discussions were around Brexit," IDA Ireland CEO Martin Shannahan told Reuters in a telephone interview. "You&amp;aposll know from statements that some very large companies and some very large financial companies in particular have made clear in the last two days that Ireland is being considered. Suffice to say, some companies have short lists and have publicly stated that Ireland is part of their consideration."  Morgan Stanley  (NYSE:MS) President Colm Kelleher told Bloomberg Television on Wednesday that Brexit could prompt it to move its European headquarters to Dublin or Frankfurt from London. Ireland is one of the world&amp;aposs largest centers for services like fund administration - so-called "back office" banking functions, many of which are farmed out from London - and houses sizeable operations for Citi and  Credit Suisse  (S:CSGN), which opened its first trading floor in Ireland this year. As well as Frankfurt, Dublin faces competition from another far bigger center in Paris in its bid to woo British-based bankers, but Shannahan said it will keep casting a wide net. "Ireland is attractive in any event. The context has just changed a little today and some of those pluses that we have are probably even bigger pluses now, particularly our access to the European market," said Shannahan, who spent the last two days meeting potential clients in New York.  "The opportunities are across all sectors but it would be fair to say financial services features heavily. The potential is difficult to size at this point. What we don&amp;apost know is what level of access the UK will have to the EU market and that to some extent will dictate the level of potential."</t>
  </si>
  <si>
    <t>/jp.php?v2=YCA0amE2YTgxYzowbzRkZDNiP2Q0MmZjZXJmNDowN34xdzI7Yjo-eDA4b3Ezb2U_MkFiPWVtMyUyZGQ2NHViIWAnNGphM2E6MWY6Mm8qZCUzbz9lNDdmcmUkZmg=</t>
  </si>
  <si>
    <t>U.S. derivatives, commodities markets functioning normally after Brexit: CFTC</t>
  </si>
  <si>
    <t>/news/economy-news/u.s.-derivatives,-commodities-markets-functioning-normally-after-brexit:-cftc-410527</t>
  </si>
  <si>
    <t xml:space="preserve"> WASHINGTON (Reuters) - The U.S. commodities regulator said on Friday it was monitoring the effects of Britain&amp;aposs vote to leave the European Union, and that the markets its oversees, which include derivatives, are functioning properly. "Following the United Kingdom’s vote to leave the European Union, the CFTC is closely monitoring the derivatives markets and working with the exchanges and clearinghouses to ensure that they function properly and with integrity," said Commodity Futures Trading Commission Chairman Timothy Massad in a statement. "‎While there is significant volatility, the markets we oversee are currently functioning normally," he also said.</t>
  </si>
  <si>
    <t>J.P. Morgan pushes out Fed rate-hike view to December</t>
  </si>
  <si>
    <t>/news/economy-news/j.p.-morgan-pushes-out-fed-rate-hike-view-to-december-410519</t>
  </si>
  <si>
    <t xml:space="preserve"> NEW YORK (Reuters) - J.P. Morgan expects the Federal Reserve would raise U.S. interest rates at its December policy meeting, three months later than its earlier call for such a move, in the wake of Thursday&amp;aposs Brexit vote that stunned investors, a J.P. Morgan economist said on Friday.  "On the heels of the Brexit developments we are pushing back our Fed call from September to December; there is exceptionally low visibility on the monetary policy outlook right now," J.P. Morgan economist Michael Feroli wrote in a research note. </t>
  </si>
  <si>
    <t>/news/economy-news/u.s.-growth-seen-holding-above-2-percent:-n.y.-fed-410489</t>
  </si>
  <si>
    <t xml:space="preserve"> NEW YORK (Reuters) - The U.S. economy remains on track to expand a tad above 2 percent in the second and third quarters following this week&amp;aposs data on new home sales and durable goods orders, the New York Federal Reserve said on Friday. The regional central bank said its Nowcast model showed the gross domestic product growing at 2.11 percent annualized pace in the second quarter, compared with a 2.12 percent estimate a week ago.  Its growth forecast on third-quarter GDP was 2.14 percent, versus 2.13 percent a week earlier. "The impact of this week’s news was small and had on net no effect on the nowcast," the New York Fed said in its latest GDP report. On Friday, the Commerce Department said non-defense capital goods orders excluding aircraft, a closely watched proxy for U.S. business spending plans, fell 0.7 percent in May after a revised 0.4 percent drop in April.  The government reported on Thursday that domestic new home sales fell 6.0 percent to a seasonally adjusted annual rate of 551,000 units last month, but were up 8.7 percent from a year ago.</t>
  </si>
  <si>
    <t>Top BlackRock strategist sees further sterling fall</t>
  </si>
  <si>
    <t>/news/economy-news/top-blackrock-strategist-sees-further-sterling-fall-410483</t>
  </si>
  <si>
    <t xml:space="preserve"> By Trevor Hunnicutt NEW YORK (Reuters) - The British pound could weaken further in the next six months even if it enjoys a temporary rebound, a top BlackRock Inc (NYSE:BLK) investment strategist said on Friday after Britain voted to exit the European Union. "Sterling will weaken from here over the next six months, but in the next seven days it might have a rebound," said the strategist, Ewen Cameron Watt, as sterling made a record plunge. Sterling sank a staggering 10 percent at one point during trading and was last down 7.4 percent at $1.38. Cameron Watt told Reuters many investors who buy the currency now are likely speculating on being able to sell it later, which could create more selling pressure later this year. Cameron Watt is a London-based managing director and senior director of BlackRock&amp;aposs Investment Institute. New York-based BlackRock is the world&amp;aposs largest asset manager, with $4.7 trillion under management, as of March 31. But the strategist cautioned that investors may be indiscriminately selling even assets that are not related to the "Brexit" referendum. "A lot of things that are falling in price have got no real direct economic or real specific risk correlated with the referendum today or necessarily with Europe," he said.  Cameron Watt cited the sharp decline in U.S. stock futures overnight and other risk assets. After a futures selloff, the S&amp;P 500 benchmark traded down 2.2 percent early Friday. Cameron Watt said he sees opportunities in credit markets and in quality emerging-market government debt, such as Mexico. It is unlikely for the U.S. Federal Reserve to raise rates this year, he said, a prediction that could boost those assets. For more defensive investors, he recommended focusing on stocks of established companies and those that pay healthy dividends. Cameron Watt said the markets&amp;apos fierce reaction came because investors piled into riskier financial assets and European currencies in the week leading up the British referendum. "A lot of people followed the polls and went &amp;aposlong&amp;apos risk a week ago," he said, buying stocks and sterling. "The sharpness of the fall reflects the fact that people followed the polls and the outcome was not what they expected. If they stayed where they&amp;aposd been a week ago there would be disruption but not as much disruption."  (This version of the story corrects Cameron Watt&amp;aposs title from "chief investment strategist" to "senior director" in paragraph 5.)</t>
  </si>
  <si>
    <t>Brexit vote means Fed stays put</t>
  </si>
  <si>
    <t>/news/economy-news/with-a-british-adieu-to-eu,-it's-farewell-to-a-fed-rate-hike-for-now-410348</t>
  </si>
  <si>
    <t xml:space="preserve"> By Ann Saphir SAN FRANCISCO (Reuters) - Britain&amp;aposs vote to leave the European Union has thrown financial markets into turmoil and means the U.S. Federal Reserve&amp;aposs ambitions for two rate rises this year have been placed on hold. The Fed on Friday sought to reassure markets that it would provide liquidity as needed using swap lines in place with other central banks, including the Bank of England as the pound touched a 1985 low against the dollar, world stocks lost more than $2 trillion of their value, and investors rushed for the safety of U.S. Treasuries, pushing the yield on the benchmark 10-year note to a four-year low. Traders of U.S.-interest rate futures even began to price in a small chance of a Fed rate cut, and now see little chance of any rate hike until the end of next year. "One can forget about rate hikes in the near term," said Thomas Costerg, New York-based economist at  Standard Chartered  (LON:STAN) Bank. "What I&amp;aposm worried about is that the Brexit vote could be the straw that breaks the back of the U.S. growth picture." Market volatility in the past year, a stronger U.S. dollar in the past couple of years that has crimped exporters&amp;apos profits, low oil prices and inflation, and weaker economic growth in U.S. trading partners have kept Fed monetary policy on hold at least twice in the past year.  An interview with Kansas City Fed President Esther George published Friday but conducted before the Brexit outcome was known suggested she still believes U.S. rates need to rise soon.  But comments from other Fed officials in the run-up to the referendum suggest they worried about exactly the kinds of shocks that rippled through financial markets on Friday. Fed Chair Janet Yellen had warned prior to the vote that Brexit could "negatively affect financial conditions and the U.S. economic outlook". The question now for the Fed and for central banks globally is how long the shock lasts and how far it spreads. Many investors and economists are worried that the exit vote could stall Europe&amp;aposs faltering growth. "It depends on how bad things would get and for how long they would stay bad," said Roberto Perli, a partner at Cornerstone Macro LLC and a former Fed staffer. "The problem with trying to handicap outcomes here is that there are too many unknowable unknowns." A British departure from the now 28-member EU will deprive it of its second-biggest economy and one of the most liberal states, economically.  GLOBAL SENSITIVITIES Joe Gagnon, a senior fellow at the Peterson Institute for International Economics, had thought the Fed would raise rates once this year.  Brexit, however, will throw the UK into recession, and crimp U.S. exports, payrolls expansion and economic growth by "the equivalent of at least a 25 basis point hike" in Fed interest rates. "It could mean no rate hikes this year," Gagnon said.  If the slowdown deals a severe blow to Europe, which in Gagnon&amp;aposs view is a less likely outcome, the Fed could be forced to delay interest rate rises further.  Global events have repeatedly stayed the hand of the Yellen Fed, which is already loath to do anything to curtail what has been a modest recovery from a deep recession in 2008.  In late 2015 the Federal Reserve deferred an expected interest rate rise after global markets swooned in response to an unanticipated slowdown in China&amp;aposs economy.  Earlier this year, Fed officials cited tighter financial conditions brought on by further heightened worries about China as another reason for caution.  Still, few economists expect the United States to tip into recession as a result of this week&amp;aposs vote. And if growth in U.S. employment, wages, inflation and overall economic output continues, the Fed will need to raise interest rates at some point, even though the full impact of Brexit won&amp;apost be known for years.   "(Fed policymakers) can’t just put policy on hold for several years – that’s not going to happen," Gagnon said. </t>
  </si>
  <si>
    <t>Russian minister doesn't think Brexit will affect privatization deals</t>
  </si>
  <si>
    <t>/news/economy-news/russian-minister-doesn't-think-brexit-will-affect-privatization-deals-410491</t>
  </si>
  <si>
    <t xml:space="preserve"> MOSCOW (Reuters) - Russian Economy Minister Alexei Ulyukayev said on Friday he did not think Britain&amp;aposs vote to leave the European Union would influence Russia&amp;aposs privatization program, Russian news agencies reported.  Russia&amp;aposs government plans to sell part of its shares in companies including oil firms Rosneft (MM:ROSN) and Bashneft (MM:BANE), VTB Bank (MM:VTBR) and diamond miner Alrosa (MM:ALRS).</t>
  </si>
  <si>
    <t>U.S. auto sales may not set new high in 2016 after all: forecasters</t>
  </si>
  <si>
    <t>/news/economic-indicators/u.s.-auto-sales-may-not-set-new-high-in-2016-after-all:-forecasters-410490</t>
  </si>
  <si>
    <t xml:space="preserve"> By Bernie Woodall DETROIT (Reuters) - U.S. auto sales will grow nearly 5 percent in June compared to a year earlier, but it looks as if 2016 may not break the annual sales mark...</t>
  </si>
  <si>
    <t>IMF'S Lagarde calls for 'clarity' on UK-EU separation talks</t>
  </si>
  <si>
    <t>/news/economy-news/imf's-lagarde-calls-for-'clarity'-on-uk-eu-separation-talks-410486</t>
  </si>
  <si>
    <t xml:space="preserve"> WASHINGTON (Reuters) - International Monetary Fund Managing Director Christine Lagarde on Friday called for "clarity" on the negotiations over the terms of Britain&amp;aposs exit from the European Union. Lagarde, speaking at an IMF lecture with China&amp;aposs top central banker, said she hoped for "as smooth a transition as possible" for the new UK-EU relationship.  </t>
  </si>
  <si>
    <t>Brexit takes Fed rate hike off the table in 2016, markets consider cut</t>
  </si>
  <si>
    <t>/news/economy-news/brexit-takes-fed-rate-hike-off-the-table-in-2016,-markets-consider-cut-410476</t>
  </si>
  <si>
    <t xml:space="preserve"> Investing.com – As investors reacted on Friday to the U.K.’s surprise decision to leave the European Union (EU), known as a Brexit, financial markets took the possibility of a rate hike by the Federal Reserve (Fed) in 2016 off the table and begin to price in the possibility of the U.S. central bank cutting the price of money. After 52% of British citizens voted for a Brexit, market participants sold off global equities and riskier assets and moved investments to safe havens such as bonds, gold or the yen. On Thursday prior to the U.K. referendum, Fed fund futures had shown the probability for a rate hike at the December meeting, with odds of 57.3%, according to CME Group’s FedWatch tool. However, Friday saw those odds tumble with only an 18.2% chance. Moreover, they began to price in the possibility of a 25 basis point cut as soon as the July 27 decision at 4.8%. In general terms, the July meeting still puts odds for the Fed to remain steady at 95.2% with them only dropping to 76.5% for the February 1, 2017 decision. So far on Friday, the only comment from the Fed came in the form of a published statement on their website. “The Federal Reserve is carefully monitoring developments in global financial markets, in cooperation with other central banks, following the results of the U.K. referendum on membership in the European Union,” the monetary authority said in a statement. “The Federal Reserve is prepared to provide dollar liquidity through its existing swap lines with central banks, as necessary, to address pressures in global funding markets, which could have adverse implications for the U.S. economy,” it added. Fed chair Janet Yellen has no regularly scheduled appoints until Wednesday, June 29 when she will attend the ECB forum on central banking, which may be the first time for her to reveal how the Brexit vote has affected her stance on monetary policy. The first member of the U.S. central bank scheduled to speak after Britain’s decision will be Fed Governor Jerome Powell. Powell could give indications on the Fed’s stance in reaction to the vote in a speech given on Tuesday, June 28, titled “Interest and Influence: Central Banks and the Global Economic Outlook”.</t>
  </si>
  <si>
    <t>Singapore central bank says BSI's Swiss appeal has no bearing on its regulatory action</t>
  </si>
  <si>
    <t>/news/economy-news/singapore-central-bank-says-bsi's-swiss-appeal-has-no-bearing-on-its-regulatory-action-410481</t>
  </si>
  <si>
    <t xml:space="preserve"> SINGAPORE (Reuters) - Singapore&amp;aposs central bank, which has ordered Swiss private bank BSI to close its local operations, said on Friday BSI&amp;aposs appeal to a Swiss court against a decision by Switzerland&amp;aposs financial watchdog has no bearing on regulatory action in Singapore. In an unprecedented move, the Monetary Authority of Singapore (MAS) has ordered the closure of BSI&amp;aposs operations in the city-state and has levied a fine on the bank in relation to its dealings with troubled state fund, 1Malaysia Development Bhd (1MDB). Switzerland also began criminal proceedings against BSI. "BSI Bank has accepted the financial penalties and other regulatory actions imposed by MAS," a MAS spokeswoman said in an email to Reuters. "We have not received any appeal in this regard." BSI said on Thursday it is appealing to a Swiss court against a decision by Swiss regulator FINMA regarding business relationships and transactions linked to 1MDB. BSI could not be immediately reached for comment on Friday.</t>
  </si>
  <si>
    <t>Argentina 2016 inflation seen at 40 percent to 42 percent: finance minister</t>
  </si>
  <si>
    <t>/news/economy-news/argentina-2016-inflation-seen-at-40-percent-to-42-percent:-finance-minister-410479</t>
  </si>
  <si>
    <t xml:space="preserve"> NEW YORK (Reuters) - Argentina will probably have inflation of 40 percent to 42 percent this year, Finance Minister Alfonso Prat-Gay said in an address to investors in New York on Friday. Prat-Gay was appointed by President Mauricio Macri, a free-markets proponent who was inaugurated in December and quickly started dismantling economic controls favored by his predecessor, Cristina Fernandez. Her policies sparked double-digit inflation, which was propelled higher when Macri allowed the peso &lt;ARS=RASL&gt; to devalue by 30 percent by lifting currency controls. His task is to lower inflation while stimulating Argentina's stagnant economy. Consumer prices rose 4.2 percent in May and are expected to rise 2 percent to 2.5 percent in June, Prat-Gay said. May was the first month for which official inflation data were published since Macri took office. He shut down the publication of economic numbers while his team reorganized the government's Indec statistics agency after years of publishing data widely dismissed by the markets as inaccurate. Indec has not published inflation numbers for full year 2015. Prat-Gay said the upset caused by Brexit, Britain's vote to exit from the European Union, on Thursday came at a time of increasing stability in Argentina. "It seems to us that (Brexit) this is more an issue of distortions or disruptions around the developed world than it is in our region, or in particular Argentina," Prat-Gay said. "We don't want to get too carried away in saying that Argentina is a beacon of stability, but that is probably one way of looking at it," he added. </t>
  </si>
  <si>
    <t>Gundlach: DoubleLine sold all of its European equities late Thursday</t>
  </si>
  <si>
    <t>/news/economy-news/doubleline's-gundlach-says-sold-all-of-its-european-equities-position-410452</t>
  </si>
  <si>
    <t xml:space="preserve"> By Jennifer Ablan NEW YORK (Reuters) - Jeffrey Gundlach, chief executive officer at DoubleLine Capital, said Friday his firm sold all of its European equities position before the market closed Thursday, following a strong rally in global stocks.  Gundlach, who oversees $100 billion at Los Angeles-based DoubleLine, said the firm bought beaten-down European stocks a week ago and exited its position late Thursday because "basically I thought it was free money when I bought them and we sold into the huge rally Thursday." MSCI&amp;aposs 46-country All World index recorded a week of gains and climbed 1.36 percent Thursday to hit its highest in two weeks. But world stocks saw more than $2 trillion wiped off their value on Friday as Britain&amp;aposs vote to leave the European Union triggered 5-10 percent falls across Europe&amp;aposs biggest bourses and a record plunge for sterling.  Gundlach said about the Brexit vote: "Yes, I am surprised. It suggests the public mood for change is even greater than I thought." </t>
  </si>
  <si>
    <t>Britain's financial sector reels after Brexit bombshell</t>
  </si>
  <si>
    <t>/news/economy-news/britain's-financial-industry-on-edge-as-referendum-result-nears-410268</t>
  </si>
  <si>
    <t xml:space="preserve"> By Sinead Cruise, Andrew MacAskill and Lawrence White LONDON (Reuters) - Britain&amp;aposs 2.2 million financial industry workers face years of uncertainty and the risk of thousands of job cuts after the country voted to quit the European Union, leaving question marks over London&amp;aposs status as Europe&amp;aposs premier financial center. The &amp;aposVote Leave&amp;apos campaign fronted by a slew of Conservative lawmakers and financial industry veterans claimed victory over its &amp;aposBritain Stronger in Europe&amp;apos rival, after 52 percent of Britons voted to support their plan to leave the 28-nation club. A morning of triumph and jubilation for the Brexit camp has been overshadowed by an average 13.4 percent fall in the share prices of the top five British banks and slides of 12 to 14 percent in elite wealth managers  Schroders  (LON:SDR), Aberdeen Asset Management and St. James&amp;aposs Place. The impact sent ripples across the region and European bank shares tumbled more than 14 percent, roughly twice as steep a fall as that seen among big companies, with lenders in Italy and Greece hard hit. [.EU][.L] A leave vote means the future of Britain&amp;aposs financial services industry is now hanging in the balance.  All depends on the divorce between Europe and Britain, the latter&amp;aposs ability to retain access to the European free market, and cope with the volatility that has seen sterling nosedive against major global currencies. The mood in the restaurants and coffee shops in the high-rise banking hub of Canary Wharf, home to JPMorgan (NYSE:JPM), Citi, HSBC and  Barclays  (LON:BARC), was sober and contemplative, with job security fears rising to levels unseen since the 2008 financial crisis. Investment banks have already warned they could move thousands of jobs if Britain opts out of the EU, while the European Central Bank has signaled it could force euro trading out of London, the world&amp;aposs largest foreign exchange market. Some sought to play down fears of a catastrophic hit to Britain&amp;aposs banking sector, pointing to extensive contingency planning and many years of experience navigating crises.  Goldman Sachs (NYSE:GS) Chairman Lloyd Blankfein and Jes Staley, CEO of Barclays - which suffered the biggest one-day fall in its share price on record on Friday - said their banks had long histories of adapting to change and would work with relevant authorities as the terms of the exit become clear. HSBC Chairman Douglas Flint said the day marked a new era for Britain and British business, describing work to establish fresh terms of trade with European and global partners "as complex and time consuming". Wall Street bank  Morgan Stanley  (NYSE:MS) said the significance of the decision would not be known for some time. A person familiar with the matter earlier told Reuters the bank could move roughly 1,000 of its 6,000 employees currently in Britain to elsewhere in Europe if Britain quit the EU. Jamie Dimon, CEO of rival JPMorgan, told staffers his bank may need to make changes to its European legal entity structure and the location of some roles to comply with new laws, casting a pall over its 16,000 strong workforce. In Britain&amp;aposs second-largest financial hub of Edinburgh, the referendum result sparked talk the city could benefit from the relocation of firms that currently use London as the gateway to Europe. "I am already hearing rumors from contacts in London that big financial companies are instructing lawyers to look at Edinburgh as a hub," said Gordon MacIntyre-Kemp, chief executive of Business for Scotland, adding he expected a fresh Scottish independence vote by 2020. Nearly two-thirds of voters in Scotland wanted to stay in the EU, and Scottish First Minister Nicola Sturgeon said on Friday a second independence referendum is highly likely. A referendum held in 2014 was narrowly defeated. However, the City of London Corporation, which oversees the capital&amp;aposs financial district, said the leave vote should not lead to a major exodus.  "There will be no mass exit of banks and financial institutions from the Square (NYSE:SQ) Mile," Mark Boleat, policy chairman for the City of London Corporation, said in a statement.  The British Bankers&amp;apos Association Chief Executive Anthony Browne moved to reassure people that banks across the country would be operating as normal on Friday.  "People will be able to take money out of cash machines," he said.  CARNAGE ON MARKETS Months of bitter campaigning has left the industry - which earned the nation 190 billion pounds in 2014 - divided, with investment banks and insurers pitted against many fund managers and brokers who wanted a Brexit. Property investor Richard Tice, a co-founder of Leave.eu, a British Out campaign, and one of the few prominent City figures in favor of leaving, told Reuters he cried tears of happiness after the vote. "There is huge joy, delight and pride. We have changed the course of history in the UK. It is very simple, everyone needs to calm down and do what we do well which is working and playing hard." But there was little of that joy in trading rooms.  Sterling fell to its lowest level since 1985, the year before Britain&amp;aposs deregulation of financial markets that helped propel the City of London into one of the world&amp;aposs major financial centers in the so-called &amp;aposBig Bang&amp;apos.  All the major international and British banks in London had traders either working through the night or on call.  "Leave&amp;aposs victory has delivered one of the biggest market shocks of all time ... Panic may not be too strong a word," Joe Rundle, head of trading at ETX Capital, said. Sources at banks said memos emailed internally to rattled employees advised them to think about clients first. "...The juniors are freaking out. I will tell them to focus on their job and wait for the volatility to pass but the reality is much, much starker, we&amp;aposll have a crash and big layoffs," a senior investment banker at a U.S. bank told Reuters.  "It&amp;aposs an act of national self-harm," he added. Many financial firms rely on the EU&amp;aposs &amp;apospassporting&amp;apos regime to sell their services across all of the bloc while basing the majority of their staff and operations in London.  European government officials had said UK-based firms could lose these privileges after Brexit, a move that could prompt banks to shift some of their operations to Frankfurt, Paris or Dublin if they wanted to serve EU clients. The Bank of England said it had made contingency plans and will take all necessary steps to meet its responsibilities for financial stability, in conjunction with domestic authorities and overseas central banks.  Some commentators said the volatility would be temporary and would soon subside when international investors drawn by a fall in sterling began to scour financial markets for bargains. "Whilst some of the market falls are steep, from my long experience having worked through Black Monday, Black Wednesday, the Asian crisis, etc this is not the time for knee jerk reactions," Aberdeen Asset Management co-founder and CEO Martin Gilbert said.  Supporters of the EU project on mainland Europe said Britain would struggle to keep the same market freedoms that have attracted more than 250 foreign lenders to its shores.  "If you want to keep your market open, you have to accept all the rules. Without that, Europe would be foolish to extend privileges to the UK and the City of London," said European Parliament and German Green Party member Sven Giegold.</t>
  </si>
  <si>
    <t>Brexit vote triggers shock, silence but market chaos averted</t>
  </si>
  <si>
    <t>/news/economy-news/brexit-vote-triggers-shock,-silence-but-market-chaos-averted-410474</t>
  </si>
  <si>
    <t xml:space="preserve"> By Nigel Stephenson LONDON (Reuters) - For some traders it felt like the end of the world, while others greeted Britain&amp;aposs vote to leave the European Union in stunned silence. It was an outcome most had ruled out. But on the whole, they said, markets coped well and functioned with minimal disruption. When London traders left the office on Thursday, sterling was riding high at almost $1.50 and UK shares were up, suggesting confidence Britons would vote to stay in the EU. Bookmakers&amp;apos odds put the probability of a "Remain" victory in the referendum at 85 percent. But as results indicated Britons had opted to quit the EU after 40 years, sterling suffered its biggest fall in the era of floating exchange rates and global share prices sank. "It&amp;aposs like the world is about to end," said a Tokyo-based equity trader at a U.S. bank. "We had a bunch of orders canceled, funds deciding not to act or do anything in this volatility." Traders in Asia had come to the office early and some London dealing rooms were staffed throughout the night to handle market moves on the historic vote. Others had a rude awakening. "I got up at 3.30 a.m. for some unknown reason and just turned on the TV and suddenly saw what was going on," said a bond trader at a French bank in London. He immediately drove to the office. Some banks, wary of a repeat of the chaos that followed last year&amp;aposs surprise decision by the Swiss National Bank to remove its cap on the franc against the euro, had placed limits on trading on electronic platforms in connection with the vote.   Barclays  (LON:BARC), one of the biggest banks in the foreign exchange market, stopped accepting new stop loss orders on Thursday and other banks acted to limit their exposure to a vote to leave. Exchange operator Euronext said it would take special measures in anticipation of higher volatility and volumes. On Friday, exchanges in Australia and Singapore raised margins on some stocks and bond futures contracts.  Extreme volatility in Japan&amp;aposs Nikkei 225 triggered the Japan Exchange Group&amp;aposs circuit-breaker calming mechanism for the first time since May 2013, suspending trading for 10 minutes. Naeem Aslam, chief market analyst at retail broker Think Forex, said he was in the office from Thursday morning until the final result came through and was greeted with stupefaction. "The first reaction on the floor was complete silence as it became clear that Brexit was the final outcome ... There was a feeling of shock and disbelief," he said. SKELETON STAFF John Wraith, head of UK rates strategy at UBS Investment Bank in London, said most investors had cut back their holdings of relatively risky assets so market moves came in thin volumes. "It was a skeleton staff (overnight), but shock was the first reaction and it was all hands on deck to deal with the volatility," he said. As European markets kicked into gear, there were further big moves. Benchmark German government bond yields hit record lows and European shares were expected to open down 6-7.5 percent. Rumors -- unfounded -- swirled that the London Stock Exchange would not open at 8:00 a.m. (0700 GMT) as normal. In fact, it opened with its usual pre-market auction. A glut of sell orders resulted in a mismatch of bid and ask prices on several stocks, meaning more than half the FTSE 100 constituents did not have opening prices at 8:00 a.m..  Auctions were extended to allow participants time for price discovery and full trading was under way about 20 minutes later.  Half of the stocks on Italy&amp;aposs FTSE MIB index also failed to open on time as circuit breakers were triggered.  One trader at a European brokerage said the broker market structure held up "very well and was not at all like the old days when the markets would systematically shut down". Major European exchanges reported no problems.  "It was a bit fraught on the trading floor because the market was positioned so badly, but it wasn&amp;apost like the 2008 financial crisis. It&amp;aposs not been what I would call panic stations," said Michael Hewson, chief market strategist at CMC Markets. </t>
  </si>
  <si>
    <t>Brexit may force ECB into more policy easing: analysts</t>
  </si>
  <si>
    <t>/news/economy-news/brexit-may-force-ecb-into-more-policy-easing:-analysts-410470</t>
  </si>
  <si>
    <t xml:space="preserve"> By Balazs Koranyi FRANKFURT (Reuters) - Britain&amp;aposs decision to leave the EU could force the European Central Bank into providing even more stimulus, just when it hoped it was done easing policy after years of extraordinary effort, analysts said on Friday. Plunging confidence and market turmoil will dent investments and growth in Britain and the euro zone, weighing on inflation, even as the ECB is bending over backwards to boost consumer prices after it undershot its target for more than three years. Indeed, markets  are already pricing in almost 10 basis points worth of rate cuts by the end of the year while a key long-term inflation gauge  fell to its lowest level at 1.32 percent on Friday, far from the ECB&amp;aposs target of almost 2 percent. But the ECB is also unlikely to take hasty action, waiting at least until the September meeting, when new economic forecasts are presented, and using its July 21 meeting only to guide markets. It has repeatedly emphasized patience with its current measures, suggesting it would take its time to assess the impact.  "In the euro zone, spillovers from Brexit will materialize through trade, financial and confidence channels," UniCredit economist Erik Nielsen said. "Overall, we plan to lower our euro zone GDP forecast for 2017 to 0.5-1.0 percent from the current 1.6 percent. Quick ECB reaction is also unlikely as the bank&amp;aposs inflation forecast may contain some buffer since the projections unveiled earlier this month did not fully incorporate the expected impact of approved but not yet implemented measures. The ECB could cut its sub-zero deposit rate even further, though its room to maneuver is limited since negative rates weigh on bank earnings and curbing banks&amp;apos ability to lend would counter the very stimulus the bank wants to provide. The easiest step could be to extend the bank&amp;aposs 80 billion euro per month asset purchase program beyond next March but new instruments are also possible, analysts added.  "Our forecast already anticipated further easing in September, in the form of an extension of the current asset purchase program through end-2017," JPMorgan (NYSE:JPM) economist Greg Fuzesi said. "We now expect additional easing involving a 10 basis point cut in the deposit rate and a further extension of asset purchases into 2018," he added. Such measures may need time to be devised since the ECB&amp;aposs asset buys, worth 1.74 trillion euros, were at risk of running into some of the bank&amp;aposs self imposed limits, so an extension could require the adjustment of some parameters.  Still, hinting at its willingness to take action, the ECB on Friday repeated that it would continue to fulfill its responsibilities to ensure price stability.  "The fall in oil prices and the weaker economy will drive the economy of the euro zone and Germany back into deflation," Marcel Fratzscher, the president of the German Institute for Economic Research said. "I expect that the ECB will ease monetary policy not just in the short term but also on the long term."   "The referendum... means that the period of zero interest rates will probably last significantly longer," Fratzscher said.</t>
  </si>
  <si>
    <t>S&amp;P sees no immediate impact on Irish ratings from Brexit</t>
  </si>
  <si>
    <t>/news/economy-news/s-amp;p-sees-no-immediate-impact-on-irish-ratings-from-brexit-410467</t>
  </si>
  <si>
    <t xml:space="preserve"> LONDON (Reuters) - Ratings agency Standard &amp; Poor&amp;aposs said Britain&amp;aposs decision to leave the European Union had no immediate impact on the credit rating of the country&amp;aposs neighbor Ireland despite its close economic ties to Britain. "We believe that the effect of an exit of the U.K. from the European Union on the Irish economy would likely be negative, at least in the short to medium term, but of uncertain magnitude and mixed across sectors," S&amp;P said in a statement.  "Nevertheless, we expect the Irish economy to stay resilient enough to withstand the negative impact of the Brexit."</t>
  </si>
  <si>
    <t>SEC continues to closely monitor markets after Brexit: Chair White</t>
  </si>
  <si>
    <t>/news/economy-news/sec-continues-to-closely-monitor-markets-after-brexit:-chair-white-410464</t>
  </si>
  <si>
    <t xml:space="preserve"> WASHINGTON (Reuters) - The top U.S. securities regulator is keeping a close eye on the markets in light of Britain&amp;aposs vote to leave the European Union, its chair said in a statement on Friday. "The U.S. equity markets opened normally for trading this morning," Securities and Exchange Commission Chair Mary Jo White said. "We are continuing to closely monitor the markets and have been in regular communication with financial institutions, exchanges, and market utilities, as well as our financial regulatory counterparts."  U.S. stocks plunged at the open on Friday, with the Dow Jones average falling more than 500 points, after Britain&amp;aposs vote delivered the biggest blow to the global financial system since the 2008 financial crisis.</t>
  </si>
  <si>
    <t>/jp.php?v2=MHBmOGM0NWw0Zj40YTpjYzZnMGtmYjI2MyRvPWdtNXwzdTM6ZDxiJD83anQ0aDBqZRY3aDY-NCJlM2Y0MXBiITB3ZjhjMTVuNGM-NmEkYyI2ajBqZmUyJjNyb2E=</t>
  </si>
  <si>
    <t>Bank of England: won't stop market adjustments after Brexit vote</t>
  </si>
  <si>
    <t>/news/economy-news/bank-of-england:-won't-stop-market-adjustments-after-brexit-vote-410462</t>
  </si>
  <si>
    <t xml:space="preserve"> LONDON (Reuters) - The Bank of England said it would not stand in the way of "necessary adjustments" in financial markets after the pound fell sharply in response to a decision by voters to leave the European Union. "The Bank of England cannot (and should not) stand in the way of these necessary adjustments," the Bank said in a post on its website which was designed to answer possible questions about the impact of the referendum.  "But we will work to ensure the financial system can function effectively as they take place, so that any effect on jobs and growth is not magnified," it said.</t>
  </si>
  <si>
    <t>Brexit: How much will prices fall and will central banks respond?</t>
  </si>
  <si>
    <t>/news/economy-news/brexit:-how-much-will-prices-fall-and-will-central-banks-respond -410461</t>
  </si>
  <si>
    <t xml:space="preserve"> Investing.com – After the U.K.’s historic decision to leave the European Union (EU), Morgan Stanley evaluated asset classes in search of investment opportunities, insisting that the key questions were how much of a negative impact would be felt in asset prices and whether the European Central Bank (ECB) respond with policy measures. These analysts noted that the vote for Brexit, as the decision to leave was termed, creates material political and economic uncertainty in Europe, in a note released to clients on Friday. “Both are negative for risk premiums, and the question over the next several days is not whether prices fall, but by how much, and whether central banks respond,” these experts said. In general terms, Morgan Stanley expects the pound to fall to $1.25-$1.30 and European equities to drop from between 15% to 20% from the levels seen at Thursday’s close. As far as investment recommendations, the first said that “corporate and sovereign credit present the best opportunities to buy on weakness”, noting in particular ECB’s purchasing program for both. Furthermore, Morgan Stanley noted that U.S. assets across the spectrum (stocks FX, credit and government bonds) would become “relative safe havens”. “All eyes are now on the ECB, and how aggressively it decides to intervene in order to protect its member states and deflect downside risks to inflation that could result from increased economic uncertainty,” these experts concluded. So far on Friday, the ECB had stated that it “stands ready to provide additional liquidity, if needed, in euro and foreign currencies.” “The ECB has prepared for this contingency in close contact with the banks that it supervises and considers that the euro area banking system is resilient in terms of capital and liquidity,” the euro area central bank added. The next regularly scheduled ECB meeting will take place on July 21.</t>
  </si>
  <si>
    <t>Fed follows BoE and ECB lead in monitoring markets post-Brexit</t>
  </si>
  <si>
    <t>/news/economy-news/fed-follows-boe-and-ecb-lead-in-monitoring-markets-post-brexit-410456</t>
  </si>
  <si>
    <t xml:space="preserve"> Investing.com – The Federal Reserve (Fed) followed the example set by both the Bank of England (BoE) and the European Central Bank (ECB) in order to buffer liquidity measures in the wake of the U.K. referendum decision to leave the European Union (EU), known as Brexit, on Friday. “The Federal Reserve is carefully monitoring developments in global financial markets, in cooperation with other central banks, following the results of the U.K. referendum on membership in the European Union,” the monetary authority said in a statement.  “The Federal Reserve is prepared to provide dollar liquidity through its existing swap lines with central banks, as necessary, to address pressures in global funding markets, which could have adverse implications for the U.S. economy,” it added. Fed chair Janet Yellen has no regularly scheduled appoints until June 29 when she will attend the ECB forum on central banking. The member of the U.S. central bank scheduled to speak after Britain’s decision will be Fed Governor Jerome Powell. Powell could give indications on the Fed’s stance in reaction to the vote in a speech given on Tuesday, June 28, titled “Interest and Influence: Central Banks and the Global Economic Outlook”. </t>
  </si>
  <si>
    <t>IMF's Lagarde urges smooth transition for UK, EU authorities</t>
  </si>
  <si>
    <t>/news/economy-news/imf's-lagarde-urges-smooth-transition-for-uk,-eu-authorities-410447</t>
  </si>
  <si>
    <t xml:space="preserve"> WASHINGTON (Reuters) - International Monetary Fund Managing Director Christine Lagarde on Friday urged British and European authorities to work towards a smooth transition implementing Britons&amp;apos vote to leave the European Union. "We take note of the decision by the people of the United Kingdom," Lagarde said in a statement. "We urge the authorities in the U.K. and Europe to work collaboratively to ensure a smooth transition to a new economic relationship between the U.K. and the EU, including by clarifying the procedures and broad objectives that will guide the process."  "We strongly support commitments of the Bank of England and the ECB to supply liquidity to the banking system and curtail excess financial volatility. We will continue to monitor developments closely and stand ready to support our members as needed." Lagarde added.</t>
  </si>
  <si>
    <t>India central bank Governor Rajan: Not overly worried about rupee at this point</t>
  </si>
  <si>
    <t>/news/economy-news/india-central-bank-governor-rajan:-not-overly-worried-about-rupee-at-this-point-410445</t>
  </si>
  <si>
    <t xml:space="preserve"> MUMBAI (Reuters) - Reserve Bank of India Governor Raghuram Rajan said on Friday he is not "overly worried" about the rupee&amp;aposs  levels, on a day when Britain&amp;aposs vote to leave the European Union sent the currency to its lowest since May 1.  "My sense is if we&amp;aposve got the fundamentals straight, our only job is to make sure we don&amp;apost go too haywire everyday in the markets and let the rupee find whatever level it has to," Rajan said in an interview with ET Now TV channel, his latest media appearance of the day. "If the rupee was significantly over-valued you should see substantially more movement in the rupee than in other currencies," he added. "I&amp;aposm not overly worried one way or the other at this point."  Rajan also played down any concerns to expected outflows in September tied to maturing dollar deposits - or the foreign currency non-resident (bank) deposits - raised during 2013 when India was in midst of a currency crisis, calling it a "non-event," though saying the central bank would take precautions.</t>
  </si>
  <si>
    <t>IMF praises BoE and ECB for readiness on Brexit, pledges support</t>
  </si>
  <si>
    <t>/news/economy-news/imf-praises-boe-and-ecb-for-readiness-on-brexit,-pledges-support-410444</t>
  </si>
  <si>
    <t xml:space="preserve"> Investing.com – International Monetary Fund (IMF) managing director Christine Lagarde applauded efforts by the Bank of England (BoE) and the European Central Bank (ECB) to buffer liquidity measures in the wake of the U.K. referendum decision to leave the European Union (EU), known as Brexit, on Friday. Britain surprised markets after 52% of its citizens decided to leave the EU on Friday, despite polls that had shown the Remain camp with a slight lead. “We urge the authorities in the U.K. and Europe to work collaboratively to ensure a smooth transition to a new economic relationship between the U.K. and the EU, including by clarifying the procedures and broad objectives that will guide the process,” Lagarde said in an official statement. The IMF chief also noted the Fund’s strong support of commitments by the BoE and ECB to supply liquidity to the banking system in order to curtail excess financial volatility. “We will continue to monitor developments closely and stand ready to support our members as needed,” she added.</t>
  </si>
  <si>
    <t>Japan finance minister: Japan's economic fundamentals 'not bad'</t>
  </si>
  <si>
    <t>/news/economy-news/japan-finance-minister:-japan's-economic-fundamentals-'not-bad'-410439</t>
  </si>
  <si>
    <t xml:space="preserve"> TOKYO (Reuters) - Japan&amp;aposs economic fundamentals are "not bad", Japanese Finance Minister Taro Aso told a news conference on Friday following a conference call with his counterparts from other Group of Seven countries after Britain voted to leave the European Union.  He said he would not comment on currencies, when asked whether the G7 has discussed joint buying to support the British currency.</t>
  </si>
  <si>
    <t>Japan finance minister, BOJ: will take appropriate steps for financial stability</t>
  </si>
  <si>
    <t>/news/economy-news/japan-finance-minister,-boj:-will-take-appropriate-steps-for-financial-stability-410437</t>
  </si>
  <si>
    <t xml:space="preserve"> TOKYO (Reuters) - Japan&amp;aposs finance minister and central bank governor warned that excess volatility and disorderly currency movements could harm financial stability and that they will take appropriate steps if necessary, after Britain&amp;aposs vote to leave the EU sparked turmoil in financial and currency markets.  Japanese Finance Minister Taro Aso and Bank of Japan Governor Haruhiko Kuroda said in a joint statement on Friday that BOJ measures could include the activation of Japan&amp;aposs currency swap arrangements.</t>
  </si>
  <si>
    <t>Britain could face recession, BoE to ease policy: Reuters poll</t>
  </si>
  <si>
    <t>/news/economy-news/britain-could-face-recession,-boe-to-ease-policy:-reuters-poll-410436</t>
  </si>
  <si>
    <t xml:space="preserve"> By Jonathan Cable and Sumanta Dey LONDON (Reuters) - Britain&amp;aposs decision to leave the European Union could drive the economy into recession and will force the Bank of England to ease its already ultra-loose monetary policy further, a Reuters poll of economists found on Friday. Global financial markets plunged and sterling sank to its lowest since 1985 after Britons voted by nearly 52-48 percent on Thursday to break away from the world&amp;aposs biggest trading bloc. According to 70 economists and strategists polled by Reuters on Friday, sterling will fall further and there is a median 53 percent chance of a British recession. Gross domestic product would flatline in the second half, they said. Before the referendum they had predicted 0.5 percent growth in both quarters. "The vote to leave the EU has clearly weakened the near-term outlook for the UK economy," said Jonathan Loynes at Capital Economics. Bank of England Governor Mark Carney said the BoE would consider in the coming weeks whether to take additional policy responses but it has little room to ease. Over seven years ago, in the depths of the financial crisis, the Monetary Policy Committee cut Bank Rate to a record low 0.5 percent and embarked on a 375 billion pound quantitative easing program. A Reuters poll published earlier this month suggested the first rise would come in early 2017. [ECILT/GB] But in Friday&amp;aposs poll, 19 economists said the MPC&amp;aposs next move would be to cut Bank Rate, five said it would top up its asset purchase program and 21 said there would be a combination of both. Not one expected a tightening of policy. "Given the current very low rate of headline inflation and muted inflation expectations, we expect the BoE to cut interest rates towards zero (but not below zero) fairly swiftly to support economic activity," said Daniel Vernazza at UniCredit. "The MPC could also restart asset purchases if UK financial conditions tighten severely." The leave vote hammered sterling  which plunged to its weakest level against the dollar in 31 years, before recovering slightly. It was still down 8 percent by mid-morning in London. Foreign exchange strategists predicted more pain ahead. The consensus from Friday&amp;aposs poll was that sterling could fall to as low as $1.28 in the next three months, almost 7 percent weaker than its current exchange rate of around $1.37. By the end of this month, sterling will weaken to $1.34, analysts predicted, then fall further to $1.30 by end-July. It is seen holding at that level at the end of September -- the lowest median consensus in over 20 years of Reuters polls on the British pound. With a weaker pound driving up the cost of imports, inflation could peak at 3 percent in the next two years, above the Bank&amp;aposs 2 percent target, the poll found, making it harder for the MPC to balance its desire to support growth while controlling price rises. "The Bank of England MPC will choose to look through the overshoot in CPI from the UK&amp;aposs decision to leave the EU. It will instead lean against elevated uncertainty and financial market volatility with further monetary policy easing," said economists at  Barclays  (LON:BARC) in a note to clients. SCOTCHED As well as hitting the economy, the vote could lead to a break up of the United Kingdom.  Scotland is highly likely to hold a second independence referendum, Scottish First Minister Nicola Sturgeon said on Friday, something 48 of 51 respondents polled agreed with. Scots rejected independence in a referendum almost two years ago because it would have meant leaving the EU too. "The UK&amp;aposs vote to leave may lead to calls for another Scottish referendum," said Simon Wells, chief UK economist at HSBC. </t>
  </si>
  <si>
    <t>German economy can cope with Brexit impact, Economy Ministry spokeswoman</t>
  </si>
  <si>
    <t>/news/economy-news/german-economy-can-cope-with-brexit-impact,-economy-ministry-spokeswoman-410434</t>
  </si>
  <si>
    <t xml:space="preserve"> BERLIN (Reuters) - The German economy can cope with the impact of Britain&amp;aposs decision to leave the European Union and Berlin currently sees no need to change its growth forecast for this year, an Economy Ministry spokeswoman said on Friday. "The German economy has shown its resilience against external shocks in past years," spokeswoman Katharina Dubel told a government news conference, adding that German growth was supported mainly by strong domestic demand. She pointed out that Britain would remain part of the EU&amp;aposs common market and had to comply with EU rules until Brussels and London agree on a new legal framework.  "That&amp;aposs why we expect the impact of an exit to be bearable for the time being," the spokeswoman added. </t>
  </si>
  <si>
    <t>New Scotland independence referendum 'highly likely': Sturgeon</t>
  </si>
  <si>
    <t>/news/world-news/scotland's-future-is-in-eu,-minister-says-as-brexit-looms-410349</t>
  </si>
  <si>
    <t xml:space="preserve"> By Elisabeth O&amp;aposLeary EDINBURGH (Reuters) - A second Scottish independence referendum is "highly likely" and should take place before Britain leaves the European...</t>
  </si>
  <si>
    <t xml:space="preserve">ECB prepared to deal with impact of Brexit: official   </t>
  </si>
  <si>
    <t>/news/economy-news/ecb-prepared-to-deal-with-impact-of-brexit:-official-410428</t>
  </si>
  <si>
    <t xml:space="preserve"> Investing.com - The ECB said it is ready to handle the impact of Brexit on markets and the banking system. "The ECB is ready, today everyone is in place,” ECB supervisory board member Ignazio Angeloni said. “There will be instructions from the governing council," Angeloni said at a conference in Rome The fact that attempts to create an EU banking union had not been completed added an element of risk, he said. Global markets plunged after Britain voted to leave the EU in Thursday’s vote</t>
  </si>
  <si>
    <t>Swedish central bank says ready to take necessary actions after Brexit vote</t>
  </si>
  <si>
    <t>/news/economy-news/swedish-central-bank-says-ready-to-take-necessary-actions-after-brexit-vote-410426</t>
  </si>
  <si>
    <t xml:space="preserve"> STOCKHOLM (Reuters) - The Swedish central bank said on Friday it was following the financial markets closely after Britain voted to leave the European Union and was ready to take actions if needed. "The Riksbank is following the financial market developments closely and has a continuing dialogue with other authorities. We have contacts with the Swedish banks and other central banks," it said in a statement.  "We are ready to take the necessary actions to handle financial market distortions," it added.</t>
  </si>
  <si>
    <t>G7 finance ministers and central bankers hold teleconference: Germany</t>
  </si>
  <si>
    <t>/news/economy-news/g7-finance-ministers-and-central-bankers-hold-teleconference:-germany-410424</t>
  </si>
  <si>
    <t xml:space="preserve"> BERLIN (Reuters) - Finance ministers and central bank chiefs from the Group of Seven economic powers held a teleconference on Friday to discuss Britain&amp;aposs vote to leave the European Union, a German Finance Ministry spokesman said.  "A teleconference of the G7 ministers and central bank governors is underway at this minute. At the end of this teleconference, there may be a statement," spokesman Martin Jaeger told a regular government news conference.</t>
  </si>
  <si>
    <t xml:space="preserve">Brexit could push U.S rate hikes back to as far as 2018   </t>
  </si>
  <si>
    <t>/news/economy-news/brexit-could-push-u.s-rate-hikes-back-to-as-far-as-2018-410419</t>
  </si>
  <si>
    <t xml:space="preserve"> Investing.com - The Federal Reserve may delay rate hikes until as late as 2018 due to Brexit.Futures markets have erased probability of a Fed hike both this year and next.Brexit could "negatively affect" U.S. economic outlook, Fed Chair Yellen said before UK vote.Full impact of Britain's departure from EU could take years to materialize.Cautious Fed backed away from possible June hike after weak U.S. jobs data.</t>
  </si>
  <si>
    <t>Good Morning America: Britain just voted out of the EU ... What's that mean for America?</t>
  </si>
  <si>
    <t>/news/economy-news/good-morning-america:-britain-just-voted-out-of-the-eu-...-what's-that-mean-for-america -410417</t>
  </si>
  <si>
    <t xml:space="preserve"> By Dan Burns NEW YORK (Reuters) - Britons have voted to leave the European Union, an outcome that has shocked global financial markets, sending stocks plunging and sovereign bonds and the U.S. dollar sharply higher. The decision is expected to have global implications, some of which may take years to play out. Here are some effects Americans can expect to feel as a result of so-called "Brexit." RETIREMENT FUNDS  On balance, about half of most Americans&amp;apos retirement funds are invested in stocks, and they are expected to take a beating on the worry that the British decision to leave the EU will destabilize the global economy and torpedo corporate profits. Early Friday, equity index futures were pointing to declines in excess of 3 percent for major U.S. benchmark indexes like the Standard &amp; Poor&amp;aposs 500 (SPX) and Nasdaq Composite (IXIC). While Treasury bonds are rallying on the result, courtesy of their status as a global safe-haven asset, those price gains mean that already meager bond yields are going even lower. This diminishes their ability to deliver substantial income for investors and savers. MORTGAGE RATES AND HOME PRICES One upside could be for would-be homeowners, or those looking to refinance or with adjustable-rate loans. For them the cost for buying a house is likely to drop, at least in the near term. Even before the Brexit vote, the average interest rate for a 30-year fixed-rate mortgage was at its lowest since May 2013 at 3.76 percent, according to the Mortgage Bankers Association.  On Friday the yield on the 10-year U.S. Treasury note (US10YT=RR), to which most mortgages are indexed, dropped to below 1.50 percent, meaning borrowing costs for home purchases should head lower as well. The last time the 10-year note yield was this low was 2012, and that coincided with the average 30-year mortgage rate briefly dropping below 3.5 percent, the lowest in the post-World War Two era. That could add fuel to a pretty hot U.S. housing market. Existing homes are selling at their fastest rate since 2007, while sales of new homes are proceeding near their most brisk pace since 2008. Home prices in the 20 largest metropolitan areas are, on average, the highest since late 2007. THE DOLLAR The U.S. dollar is rising sharply, which could put the brakes on U.S. exports, damaging the sales and profits of dozens of multinational companies based in the United States.  Add to that the fact that Britain is the No. 5 buyer of U.S. goods and services, totaling about $56 billion last year, according to the U.S. Census Bureau. The British pound has plummeted by the most ever in a single day, about 8 percent, to its weakest level in three decades, and that will make U.S. products substantially more expensive in the United Kingdom. But that&amp;aposs not all. The dollar has also surged by nearly 3 percent against the euro, and the EU is an even bigger export market for the United States, totaling $272 billion last year. That spells trouble for the hundreds of U.S. companies with substantial revenue from Britain and the rest of Europe. Non-U.S. sales will now be worth less when translated back into dollars. U.S. corporate profits are already in the fourth consecutive quarter of year-over-year declines, to which the dollar&amp;aposs strength over the last three years was a significant contributor. A renewed bout of dollar strength risks extending that slump. On the upside, traveling to Britain and the rest of Europe is likely to become noticeably cheaper.</t>
  </si>
  <si>
    <t>/jp.php?v2=MHBmOGA3YzpmNGFrbzQ4OGIzYjljYTUyPCs1ZzI4byZjJTE4MWllIzE5YH5uMjVvNUYybTQ8OixhN2MxO3o3dDB3ZjhgMmM4ZjFhaW8qOHliPmI4Y2A1ITx9NTs=</t>
  </si>
  <si>
    <t>China to keep liquidity ample, yuan stable after Britain vote: central bank</t>
  </si>
  <si>
    <t>/news/economy-news/china-to-keep-liquidity-ample,-yuan-stable-after-britain-vote:-central-bank-410416</t>
  </si>
  <si>
    <t xml:space="preserve"> BEIJING (Reuters) - China will keep its domestic liquidity reasonable and ample, its central bank said in a statement on Friday on Britain&amp;aposs vote to leave the European Union.  The People&amp;aposs Bank of China said it will strengthen communication with other central banks and continue to use various monetary policy tools.  China will maintain prudent monetary policy, will keep the yuan basically stable and will further improve the market-based yuan mechanism, the PBOC said. The central bank has pledged to let market forces play a bigger role in setting yuan exchange rate  The PBOC said it had already made "appropriate contingency plans" in connection with the British vote.</t>
  </si>
  <si>
    <t>Brexit vote adds to uncertainty over global economy, impact won't be seen soon</t>
  </si>
  <si>
    <t>/news/economy-news/brexit-vote-adds-to-uncertainty-over-global-economy,-impact-won't-be-seen-soon-410412</t>
  </si>
  <si>
    <t xml:space="preserve"> By Jeremy Gaunt and John Mair LONDON/SYDNEY (Reuters) - The first indication of how Britain&amp;aposs vote to leave the European Union will affect the global economy will come from business surveys, with the hard data to follow -- a lag that increases uncertainty over growth. Before Thursday&amp;aposs vote, most global economic institutions had warned of collateral damage from a so-called Brexit, with the International Monetary Fund listing the referendum as a key global risk. "A Brexit could do severe regional and global damage by disrupting established trading relationships," Maurice Obstfeld, the Fund&amp;aposs chief economist said when the IMF published a half-yearly assessment of the world economy in April. Central banks recognize the dangers and have made clear they will pull out the stops to calm jittery markets. The warnings over the risks to the global economy have accompanied signs that growth across the world may be cooling.  The IMF has already downgraded its global growth forecast this year, projecting a "modest 3.2 percent" for 2016, a rate pushed up by emerging market economies. Growth in advanced economies such as the euro zone is expected to be much smaller. On Friday, after the vote, government officials and investment bank economists were on guard. "The global economy was fragile before and is more so today," Citi economists said in a report. But whereas financial markets react instantly to shocks such as the vote for a Brexit, the deeper impact on economies takes time to show. The concerns of those who hire, trade and make business investment decisions can be left to fester and grow. "We will see the impact in consumer confidence and business surveys initially. It will show later in the hard data," said Sarah Hewin, chief economist for Europe at  Standard Chartered  (LON:STAN) Bank. A particular focus, she said, would be on monthly Purchasing Manager Indexes, which poll global business intentions in manufacturing and services. "A weaker PMI ought to be reflected in industrial production later," Hewin said. Next week&amp;aposs PMIs will not reflect the vote but the uncertainty leading up to it. Economists will have to wait until mid- to late July for the first estimates to emerge. MORE UNCERTAINTY Although it is not certain that Brexit will have as big a global impact as the IMF and others have suggested, many economists think it will. "In the real economy, global GDP is definitely going to be affected, U.S. GDP, Japan GDP, GDP everywhere!" said Bob Takai, president at Sumitomo Corp Global Research in Tokyo. How Brexit affects the euro zone may be key. The bloc&amp;aposs economy was just beginning to take off after trillions of euros were pumped in to it by the European Central Bank. But now the EU as a whole faces bigger risks. "Sentiment and currency effects could knock 0.6 percent off GDP by 2017. Political contagion might even be bigger," ING Research said in a note. A harbinger for this could be the July 25 Ifo business climate indicator, measuring economic developments in Germany. June&amp;aposs indicator was released on Friday, reflecting pre-Brexit data and showing solid growth. Economists say such growth will not last, and see implications far beyond Germany and Europe&amp;aposs borders.  "Because the EU is China&amp;aposs largest trading partner, a slowdown in the EU&amp;aposs economy will hamper China&amp;aposs growth" said Wu Jieyun, analyst at China International Capital Corporation in Beijing. "As an emerging market economy, China will be hit by the risk-off sentiment." </t>
  </si>
  <si>
    <t>Brexit' shock more bad news for Japan PM's stumbling 'Abenomics'</t>
  </si>
  <si>
    <t>/news/economy-news/brexit'-shock-more-bad-news-for-japan-pm's-stumbling-'abenomics'-410402</t>
  </si>
  <si>
    <t xml:space="preserve"> By Linda Sieg TOKYO (Reuters) - Japanese Prime Minister Shinzo Abe&amp;aposs limping "Abenomics" revival program suffered a fresh blow on Friday when Britain&amp;aposs vote to leave the European Union sent the yen soaring and threatened to make companies and consumers even more cautious. The &amp;aposVote Leave&amp;apos campaign claimed unexpected victory over its &amp;aposBritain Stronger in Europe&amp;apos rival, after 52 percent of Britons voted to support their plan to leave the 28-nation club. Abe took office in December 2012 pledging to end decades of deflation in Japan and generate growth in an economy plagued by a shrinking, fast-ageing population with a mix of hyper-easy monetary policy, fiscal spending and reforms. But the formula has largely failed. The central bank&amp;aposs aggressive money-printing has failed to accelerate inflation, and anemic economic growth has discouraged firms from raising wages and households from spending.  "In terms of Abenomics, it was already dead in the water. This will certainly sink it a bit further," said Jeffrey Kingston, director of Asia studies at Temple University&amp;aposs Japan campus. The yen, seen as a safe-haven currency, soared briefly above 100 to the dollar, prompting Finance Minister Taro Aso to signal a readiness to intervene to stem excessive strength. Japan&amp;aposs policymakers worry the unwelcome rise in the Japanese currency will hurt exports and drive the economy back toward recession. Prime Minister Shinzo Abe told reporters after meeting of relevant cabinet ministers that Britain&amp;aposs decision to leave the EU would have real effects on Japan&amp;aposs economy. The Nikkei share average ended down 7.9 percent at 14,952.02 points, and has lost 21 percent since the start of the year. "In Japan, while we can expect to see a temporary surge in the value of the yen, the U.K.&amp;aposs decision could also bring a halt to the economic recovery that had been underway," Fujio Mitarai, chairman of camera and printer maker Canon Inc (T:7751) said in a statement.  "We look to the Japanese government to implement strong monetary measures." Bank of Japan Governor Haruhiko Kuroda said the BOJ stands ready to provide ample liquidity to financial markets. Market players fear policy makers have few options left to stem the rise in the yen or to rev-up the faltering economy. The yen had already risen around 15 percent against the dollar this year, threatening corporate profits. INTERVENTION, THEN...? Short term, Japan can intervene to try to soften the currency&amp;aposs gains.  "If the yen strengthens too far below 100, the Finance Ministry is likely to look for the possibility of currency intervention in close connection with the U.S. Treasury," said JP Morgan economist Masaaki Kanno. The Bank of Japan can also expand its already hyper-easy monetary policy, if not at an emergency meeting, then at a scheduled policy board meeting on July 28-29, Kanno said.  "The BOJ will try to convince markets that there is still something in its toolbox. It could increase QE (quantitative easing) as well as cut negative rates," he said. Doubts over how Britain will interact with the EU leave Japanese companies with U.K. headquarters and production facilities wondering how to proceed. "What companies have to do is redraw their investment strategies ... with a negative effect overall on the Japanese economy and on globalization, which is the trademark policy of Abenomics," said Martin Schulz, economist at Fujitsu Research Institute.  Jesper Koll, CEO at WisdomTree Japan, said, however, corporate profits from Europe, including Britain, account for just 6 percent of all Japanese corporate profits. The bigger impact, he said, was uncertainty for Japanese banks and insurers, which rely on London markets for 25-35 percent of their funding. "The impact of Brexit on Japan&amp;aposs commercial and industrial outlook is relatively marginal," Koll said in an emailed report. Economists estimated that "Brexit" fallout could cut 0.1-0.3 percentage points off Japan&amp;aposs gross domestic product, compared with a potential growth rate of 0.2-0.3 percent. "Brexit" shock could further dampen corporate and consumer sentiment and spending, already weak spots in the Abenomics mix. "&amp;aposRisk-off&amp;apos is not just a market issue, but companies looking at taking risk on the investment side – the result may be more savings," JP Morgan&amp;aposs Kanno said. Abe&amp;aposs government has already put off until October 2019 a planned sales tax rise to avoid a hit to consumption. It is also preparing a fiscal package for later this year, though how much it could top up that package is unclear. The "Brexit" blow comes as Abe campaigns for a July 10 upper house election that he is casting as a referendum on the sales tax rise delay and on "Abenomics" generally. Despite already growing doubts about the success of the formula, media surveys on Friday forecast Abe&amp;aposs ruling bloc was headed for a hefty win. The hit from "Brexit" was unlikely to change those forecasts, several political analysts said, but still, a surprise could not be ruled out.  "When something big like this happens in the middle of the campaign - well, every so often things have happened and really changed the entire course of the election," said political analyst and author Atsuo Ito. "There is this possibility."</t>
  </si>
  <si>
    <t>China-backed AIIB approves $509 million for first four projects</t>
  </si>
  <si>
    <t>/news/economy-news/china-backed-aiib-approves-$509-million-for-first-four-projects-410401</t>
  </si>
  <si>
    <t xml:space="preserve"> BEIJING (Reuters) - The board of China-backed Asia Infrastructure Investment Bank (AIIB) approved $509 million in investments for its first four projects on Friday. Three of the four projects are co-financed with the World Bank, the Asian Development Bank, the United Kingdom Department for International Development and the European Bank for Reconstruction and Development.  The projects, announced previously, are power grid upgrades in Bangladesh, slum renovation in Indonesia and highway construction in Pakistan and Tajikistan.  "We are working on a number of additional projects and look forward to bringing them to our Board for its approval later this year," said AIIB president Jin Liqun.  AIIB was proposed by Chinese president Xi Jinping two yaers ago and began operations in January. It counts 57 founding member countries and $100 billion in committed capital. AIIB plans to invest $1.2 billion this year.   The bank is holding its first annual meeting in Beijing on Saturday. </t>
  </si>
  <si>
    <t>ECB ready to manage financial impact of Brexit vote: official</t>
  </si>
  <si>
    <t>/news/economy-news/ecb-ready-to-manage-financial-impact-of-brexit-vote:-official-410397</t>
  </si>
  <si>
    <t xml:space="preserve"> ROME (Reuters) - The European Central Bank is ready to manage impact on financial markets and the banking system of the British vote to leave the European Union, a senior ECB official said on Friday. "The ECB is ready, today everyone is in place and there will be instructions from the governing council," Ignazio Angeloni, a member of the ECB&amp;aposs supervisory board, said at a conference in Rome. He added that the fact that attempts to create a banking union in the EU had not been completed, leaving a "half-baked cake", was an added element of risk in the wake of the British decision.  Global financial markets plunged after referendum results showed a near 52-48 percent split for leaving.</t>
  </si>
  <si>
    <t>Brexit impact on Greece seen limited: Bank of Greece sources</t>
  </si>
  <si>
    <t>/news/economy-news/brexit-impact-on-greece-seen-limited:-bank-of-greece-sources-410396</t>
  </si>
  <si>
    <t xml:space="preserve"> ATHENS (Reuters) - Britain's vote to exit the European Union will have a limited impact on the Greek economy, central bank officials said on Friday. "The impact of Brexit on Greece will be small, limited," one of the officials told Reuters. "Capital controls will shield us from the fallout." Greek stocks (ATG) nosedived on Friday, losing more than 12 percent, with bank shares (FTATBNK) underperforming with a plunge of 28 percent. Greek two-year bond yields jumped more than 240 basis points to 10.3 percent.  </t>
  </si>
  <si>
    <t>/news/economy-news/top-5-things-to-watch-today-410393</t>
  </si>
  <si>
    <t xml:space="preserve"> Investing.com - Britain votes to leave the European Union by 52% to 48%.Global markets shaken by surprise outcome to U.K. referendum on EU membership.Global stocks, oil, sterling and euro plunge; safe-haven assets jump.David Cameron to step down as U.K. PM by October after Brexit vote.G7 deputy finance ministers to hold conference call on Brexit: source.</t>
  </si>
  <si>
    <t>/news/economy-news/top-5-things-to-know-in-the-market-on-friday-410394</t>
  </si>
  <si>
    <t xml:space="preserve"> Here are the top five things you need to know in financial markets on Friday, June 24: 1. Brexit approved in U.K., PM to resign The final results of the U.K.’s referendum on its membership in the European Union (EU) gave the victory to Brexit, as the decision to leave is known, early on Friday morning. Britain voted by a substantial margin to exit the EU, with the Leave side winning 52% of the vote, against 48% to remain. British Prime Minister David Cameron announced his resignation in October based on the Remain defeat, saying he would “attempt to steady the ship” over the coming weeks and months. 2. Global stocks sharply lower on Brexit outcome Global stocks slumped on Friday as the results of the U.K.’s referendum were confirmed. Asian stocks were all lower, while Japan’s Nikkei, off almost 8%, saw its worst decline since 2011. European stocks also took heavy losses as the U.K. announced its decision to leave the EU. U.S. futures also pointed to a sharply lower open. Analysts had warned prior to the voted that a Brexit could send the S&amp;P up to 9% lower. Specifically, at 9:51AM GMT, or 5:51AM ET, the blue-chip Dow futures sank 477 points, or 2.66%, S&amp;P 500 futures shed 72 points, or 3.43%, while the Nasdaq 100 futures slumped 153 points, or 3.45%. 3. Pound crashes to 30-year low, BoE prepares for action Sterling took a beating on Friday, plunging to $1.3231, its lowest level since 1985 and its biggest drop on record. Bank of England (BoE) governor Mark Carney insisted that the central bank was “well prepared” to support markets, ready to provide more than £250 billion ($347 billion) of additional funds through its normal facilities. 4. Investors flee to safe haven assets; gilt yields hit record low U.K. sovereign bonds, known as gilts, were being bid up, pushing the yield on benchmark 10-year bonds down 35 basis points to a record low of 1.02% amid fears over the long-term implications of Brexit on the global economy. As investors fled to safe haven assets, gold rallied to 27-month highs on Friday, while the yen hit its highest level against the dollar since November 2013. 5. Oil plunges on Brexit victory, stronger dollar Oil prices sank on Friday as investors moved away from riskier assets in light of the U.K.’s decision. A stronger dollar also put downward pressure on black gold, as crude becomes more expensive for buyers using other currency. U.S. crude oil futures plunged 4.53% to $47.84, at 9:54AM GMT, or 5:54AM ET, while Brent oil sank 4.58% to $48.58. Energy traders looked ahead to Friday's rig count report from Baker Hughes for further indications on whether U.S. shale producers are continuing to return online, as oil prices stabilize. A week earlier, the U.S. oil rig count rose by nine to 337 for the week ending on June 10, representing their third straight weekly increase.</t>
  </si>
  <si>
    <t>Bank of England says will take all necessary steps to ensure stability</t>
  </si>
  <si>
    <t>/news/economy-news/boe-says-will-take-all-necessary-steps-to-secure-monetary,-financial-stability-410344</t>
  </si>
  <si>
    <t xml:space="preserve"> By William Schomberg and Ana Nicolaci da Costa LONDON (Reuters) - The Bank of England said on Friday it would take all necessary steps to shield Britain&amp;aposs economy from the shock decision by voters to pull the country out of the European Union which caused immediate turmoil on financial markets. "The Bank of England is monitoring developments closely," it said in a statement after the referendum victory of the "Leave" campaign triggered a 10 percent fall in the value of sterling and a slump in government bond yields to a new record low. "It has undertaken extensive contingency planning and is working closely with Her Majesty&amp;aposs Treasury, other domestic authorities and overseas central banks." The BoE has previously said a decision to leave the EU -- which buys nearly half Britain&amp;aposs exports -- could deliver a material blow to the economy. But it could also push up inflation because of hit to sterling, complicating any decision to cut interest rates. Interest rate futures  priced in a high chance of a BoE rate cut by the end of the year, a view which analysts at Citi also expected to be shared by the bond market. The economy was already slowing as the referendum approached and BoE Governor Mark Carney said in May that it could suffer a technical recession -- a contraction in two consecutive quarters -- in the event of a vote to leave the EU. Carney said earlier this year that a Brexit vote would also test the "kindness of strangers" who fund the country&amp;aposs big current account deficit. He was due to speak to broadcasters on Friday. The BoE held two extra liquidity auctions ahead of the referendum and is due to hold another one on Tuesday in order to help banks avoid any problems around the time of the vote.  It also has the option of using previously agreed foreign currency swap lines with other leading central banks around the world as a way to prevent a seizing up of financial markets. The Bank has said it could cut interest rates in order to cushion Britain&amp;aposs economy from the shock of an "Out" decision but it might also come under pressure to raise them if sterling falls sharply, threatening to push up inflation. Most economists polled by Reuters before the referendum had predicted a rate cut in the event of an "Out" vote.  The Bank is expected to wait and see where the value of the pound settles before taking any policy decisions. Its next scheduled monthly policy announcement is due on July 14.  Separately, its banking supervision arm has been checking more intensively with banks that they have enough liquidity to see them through any market turmoil. It was in contact with banks ahead of the opening of financial markets on Friday, a source familiar with the situation said.</t>
  </si>
  <si>
    <t>Spain to seek co-sovereignty on Gibraltar after Brexit</t>
  </si>
  <si>
    <t>/news/world-news/spain-to-seek-co-sovereignty-on-gibraltar-after-brexit-410377</t>
  </si>
  <si>
    <t xml:space="preserve"> MADRID (Reuters) - Spain will seek co-sovereignty on Gibraltar following Britain&amp;aposs vote to leave the European Union, acting foreign minister Jose Manuel Garcia-Margallo said...</t>
  </si>
  <si>
    <t>UK PM Cameron says will step down by October after Brexit vote</t>
  </si>
  <si>
    <t>/news/world-news/uk-pm-cameron-says-will-step-down-by-october-after-brexit-vote-410371</t>
  </si>
  <si>
    <t xml:space="preserve"> LONDON (Reuters) - David Cameron said he would resign as Prime Minister by October after Britons ignored his pleas to stay in the European Union and voted in a referendum to...G7 deputy finance ministers to hold 1130 GMT Brexit call: source</t>
  </si>
  <si>
    <t>Moody's says Brexit is a 'credit negative' for UK ratings</t>
  </si>
  <si>
    <t>/news/stock-market-news/moody's-says-brexit-is-a-'credit-negative'-for-uk-ratings-410367</t>
  </si>
  <si>
    <t xml:space="preserve"> LONDON (Reuters) - Moody&amp;aposs ratings agency said on Friday that Britain&amp;aposs vote to leave the European Union was "credit negative" for Britain&amp;aposs sovereign...</t>
  </si>
  <si>
    <t>David Cameron to resign after U.K. votes to exit EU</t>
  </si>
  <si>
    <t>/news/economy-news/david-cameron-to-resign-after-u.k.-votes-to-exit-eu-410365</t>
  </si>
  <si>
    <t xml:space="preserve"> Investing.com - British Prime Minister David Cameron is to step down by October after the U.K. voted to leave the European Union. Prime Minister Cameron made the announcement in a statement outside Downing Street after the final referendum result was announced. He said he would attempt to "steady the ship" over the coming weeks and months. Cameron had said he would stay in his job no matter the result of the referendum, but his position became untenable after spending months campaigning for a vote to remain in the EU. The U.K. voted by a substantial margin to exit the EU, with the Leave side winning 52% of the vote, against 48% to remain. Scotland, Northern Ireland and London voted overwhelmingly for remain, but Wales and the U.K. outside London strongly backed Brexit. The referendum turnout was 72%, with more than 30 million people voting. UKIP leader Nigel Farage said the Leave campaign had won a victory for "real people", and said 23 June should go down as "Independence Day".</t>
  </si>
  <si>
    <t>UK votes to leave European Union in landmark referendum</t>
  </si>
  <si>
    <t>/news/economy-news/uk-votes-to-leave-european-union-in-landmark-referendum-410342</t>
  </si>
  <si>
    <t xml:space="preserve"> Investing.com - The U.K. has voted by a substantial margin to leave the European Union in a landmark referendum. The out campaign secured the victory, with the Leave side winning 52% of the vote, against 48% to remain. Scotland and London voted overwhelmingly for remain, but Wales and the U.K. outside London voted for Brexit. The referendum turnout was 72%, with more than 30 million people voting. British Prime Minister David Cameron was expected to make a statement calling for stability and unity following the shock result. UKIP leader Nigel Farage said the Leave campaign had won a victory for "real people", and said 23 June should go down as "Independence Day". The pound fell to its lowest level against the dollar since 1985, with GBP/USD hitting lows of 1.3231 as initial results pointed to a win for the out campaign, before pulling back to 1.3489. Traders in London are bracing for a massive selloff when the London stock market opens at 8 a.m. local time. Stock futures indicated that the FTSE 100 index will plunge by around 7%.</t>
  </si>
  <si>
    <t>Japan signals readiness to intervene as Brexit boosts yen</t>
  </si>
  <si>
    <t>/news/economy-news/japan-signals-readiness-to-intervene-as-brexit-boosts-yen-410339</t>
  </si>
  <si>
    <t xml:space="preserve"> By Tetsushi Kajimoto TOKYO (Reuters) - Japan will respond as needed to "extremely nervous" exchange-rate moves in the wake of Britain&amp;aposs referendum on leaving the European Union, Finance Minister Taro Aso said on Friday, signaling a readiness to intervene to stem excessive yen strength. Aso declined to comment when asked about the possibility of coordinated intervention in currency markets, or whether Japan had intervened to stem the yen&amp;aposs strength, as the Japanese currency soared above 100 to the dollar due its safe haven status, with voting trends showing Britain was likely to leave. "I&amp;aposm extremely concerned about the risk (Brexit) has on the global economy, financial and currency markets. It is extremely important to ensure growth in the global economy, as well as maintaining currency and financial stability," Aso told reporters. "Current exchange-rate markets are showing extremely nervous movements. In order to prevent such moves from continuing, I&amp;aposll closely watch currency market moves more than ever with a sense of urgency and will respond firmly when necessary," he said. Bank of Japan Governor Haruhiko Kuroda also issued a statement on Friday saying that the BOJ stands ready to provide ample liquidity to financial markets, including by using existing swap arrangements with other central banks.  Japan&amp;aposs policymakers are worried a Brexit vote could boost demand for the safe-haven yen and trigger an unwelcome rise in the Japanese currency that would hurt Japan&amp;aposs exports, and drive the economy back toward recession.</t>
  </si>
  <si>
    <t>Traders weigh chance of Fed cutting U.S. rates after Brexit</t>
  </si>
  <si>
    <t>/news/economy-news/traders-weigh-chance-of-fed-cutting-u.s.-rates-after-brexit-410332</t>
  </si>
  <si>
    <t xml:space="preserve"> NEW YORK (Reuters) - U.S. short-term interest rates futures rose to contract highs in early U.S. trading on Friday after Britons voted to leave the European Union, spurring traders to expect the Federal Reserve may cut interest rates to help shield the economy from any global fallout.  Federal funds futures implied traders priced in a 10 percent chance the U.S. central bank may reduce key U.S. rates at its July 25-26 policy meeting. That later slipped to 4 percent , according to Reuters data. </t>
  </si>
  <si>
    <t>/jp.php?v2=MnI-YDNkNG1iMDkzYjk0NGQ1YjllZTc0Z3BmNGFrMHk2cD82NW1jJWJqbHIzbzFrMENiPT42Oy1lMzVnMHFuLTJ1PmAzYTRvYjU5MWInNHVkOGI4ZWY3I2cmZmg=</t>
  </si>
  <si>
    <t>Germany's Steinmeier says Brexit vote marks a sad day for Europe</t>
  </si>
  <si>
    <t>/news/world-news/germany's-steinmeier-says-brexit-vote-marks-a-sad-day-for-europe-410336</t>
  </si>
  <si>
    <t xml:space="preserve"> BERLIN (Reuters) - German Foreign Minister Frank-Walter Steinmeier said on Friday that Britain&amp;aposs vote to leave the European Union marked a sad day for Europe. "The news...</t>
  </si>
  <si>
    <t>Investors flee U.S. stock funds before Brexit vote: Lipper</t>
  </si>
  <si>
    <t>/news/economy-news/investors-pull-$6-billion-from-u.s.-stock-funds-before-brexit-vote:-lipper-410276</t>
  </si>
  <si>
    <t xml:space="preserve"> By Trevor Hunnicutt NEW YORK (Reuters) - U.S. fund investors pulled out of riskier markets over the last week, data from Lipper showed on Thursday, as they braced for a British vote on its European Union membership even as stocks rallied. Investors pulled $6.1 billion from U.S.-based stock funds during the weekly period ended June 22, the data showed. That was the most pulled from the funds since the week ended May 4. "The theme is Brexit, and people are concerned," said Tom Roseen, head of research services for Thomson Reuters Lipper. Voting closed in the so-called "Brexit" referendum on Thursday, and early surveys pointed to voters&amp;apos choosing to remain in the bloc.  The weeks before the vote brought dire predictions of economic fallout if Britain decides to leave. Yet those fears eased in the days before the vote as polls suggested a remain vote might triumph. U.S. fund investors fled stocks as MSCI&amp;aposs 46-country All World index recorded five straight days of gains. In the latest week, investors pulled $1.8 billion from U.S.-based stock mutual funds and withdrew $4.3 billion from stock ETFs, according to Lipper data.  Similarly, U.S.-based funds invested in European stocks posted $857 million in outflows during the week, their third straight week of outflows and largest since the week ended May 11. Those funds rose an average 5.3 percent during the week, Lipper performance data shows. High-yield bond funds, which often move in tandem with stocks, recorded $766 million in outflows. And global debt funds returned $325 million in cash to investors, according to Lipper. By contrast, precious metals funds took in $662 million and their eighth straight week of inflows, Lipper said. "Investors have been trying to find places to hide," said Roseen.  Taxable-bond funds in the United States attracted $2.5 billion during the same period, reversing outflows from the week prior. Relatively safe money-market funds took in $1.2 billion, the research service said. Roseen said the withdrawals leave money on the sidelines that could be redeployed in stocks in the coming weeks.  For now, Michel Del Buono, global strategist at Makena Capital Management, which oversees $20 billion of assets, said investor aversion to risk in recent weeks stems from "uncertainty and worries" about slowing growth, particularly "a China meltdown." </t>
  </si>
  <si>
    <t>BOJ Kuroda: Ready to offer liquidity if needed as markets churn</t>
  </si>
  <si>
    <t>/news/economy-news/boj-kuroda:-ready-to-offer-liquidity-if-needed-as-markets-churn-410331</t>
  </si>
  <si>
    <t xml:space="preserve"> TOKYO (Reuters) - Bank of Japan Governor Haruhiko Kuroda said on Friday the BOJ stands ready to provide sufficient liquidity, including by using existing swap arrangements with other central banks, to ensure market stability. "The BOJ, in close cooperation with relevant domestic and foreign authorities, will continue to carefully monitor how the (British referendum) would affect global financial markets," he said in a statement released on Friday.  Carnage came to world markets on Friday as major television networks said Britain had voted to leave the European Union, sending sterling on a record plunge and pummelling share markets around the globe. [MKTS/GLOB]</t>
  </si>
  <si>
    <t>BBC, ITV call the U.K. referendum for the "Leave" camp</t>
  </si>
  <si>
    <t>/news/economic-indicators/bbc,-itv-call-the-u.k.-referendum-for-the--34;leave-34;-camp-410326</t>
  </si>
  <si>
    <t>Investing.com - The BBC and  ITV  (LON:ITV) have called the U.K. referendum on European Union membership for the "Leave" camp with the final tally expected early in London on...</t>
  </si>
  <si>
    <t>Vote tally at halfway mark shows U.K. referendum leans toward "Leave"</t>
  </si>
  <si>
    <t>/news/economic-indicators/vote-tally-at-halfway-mark-shows-u.k.-referendum-leans-toward--34;leave-34;-410325</t>
  </si>
  <si>
    <t>Investing.com - The U.K. is leaning toward "Leave" as votes counting reaches the halfway mark in a referendum on membership of the European Union, leading to a plunge for the pound...</t>
  </si>
  <si>
    <t>As Brexit fears mount, traders see little chance of U.S. rate hike until 2018</t>
  </si>
  <si>
    <t>/news/economy-news/as-brexit-fears-mount,-traders-see-little-chance-of-u.s.-rate-hike-until-2018-410324</t>
  </si>
  <si>
    <t> - Jun 23, 2016</t>
  </si>
  <si>
    <t xml:space="preserve"> NEW YORK (Reuters) - U.S. short-term interest rates futures added to earlier gains in late U.S. trading on Thursday, as fears about Britain&amp;aposs exit from the European Union spurred traders to consider the Federal Reserve would hold interest rates through at least early 2018.  Federal funds futures briefly implied traders had priced in a slim 2 percent chance the U.S. central bank might lower interest rates at its July 25-26 policy meeting. This compared with a 17 percent probability of a rate hike in earlier Thursday trading, according to Reuters data.</t>
  </si>
  <si>
    <t>Asia policymakers ready to act as Brexit vote roils markets</t>
  </si>
  <si>
    <t>/news/economy-news/asia-policymakers-ready-to-act-as-brexit-vote-roils-markets-410323</t>
  </si>
  <si>
    <t xml:space="preserve"> By Saikat Chatterjee HONG KONG (Reuters) - Asia&amp;aposs policymakers held their fire early on Friday as the "Leave" camp took an unexpected lead in Britain&amp;aposs EU vote, but they said they were ready to steady volatile markets as counting suggested an extremely tight outcome. Currencies and stocks were the most volatile, with the yen surging to its highest against the dollar in two-and-a-half years, briefly breaking through 100 yen to the dollar. Sterling plunged almost 10 percent to its lowest level against the dollar since 1985. Japanese stocks fell more than 3 percent.  Japan&amp;aposs Deputy Chief Cabinet Secretary Hiroshige Seko told reporters the government was worried about market moves, saying sudden shifts because of the British vote were undesirable And Japan&amp;aposs top currency official, vice finance minister for international affairs Masatsugu Asakawa, said he would consult with the finance minister on a response to the rough markets. The yen&amp;aposs strength due to its safe-haven status has been a frustration for Japanese authorities, who want a weaker currency to support exports and the economy. But they have been unable to garner support for intervention to weaken it from other major economies, most notably the United States. A win for "Leave" could further boost demand for the yen. The 100 per dollar level has been seen as a pivotal point to test the patience of Japan&amp;aposs monetary officials on intervention. A statement from the G7 group of leading industrial economies was expected on Friday. The Australian dollar, often sold off in times of heightened market stress, fell heavily against the dollar and the yen. In Seoul, South Korean Vice Finance Minister Choi Sang-mok said even a close vote to remain in the EU could still have a negative impact on global markets, including South Korea, even though direct trade and finance ties with Britain were small. "Should Britain choose to stay in the EU by a close vote, it will still have a negative effect on global markets although it will be weaker than the effect Brexit would have," Choi said after a meeting with senior finance officials on the vote.  Choi also said Seoul was ready to steady the market if volatility seemed overdone.  Money market rates were calmer in early trading. Traditional stress markers such as interbank dollar funding rates in Singapore and Hong Kong were broadly steady, while treasury bill and front end government bond yields fell on a flight to safety. "Because of this matter, we have made preparation in many aspects. We have reserved sufficient liquidity and we are able to handle in different situations," Hong Kong Financial Secretary John Tsang told reporters in the airport on Friday morning before he flew out to Beijing.  The Hong Kong Monetary Authority has asked banks to maintain ample cash conditions with them. No unscheduled monetary liquidity injection operations have been taken so far, according to an HKMA spokeswoman. The People&amp;aposs Bank of China injected 170 billion yuan ($25.9 billion) on Friday, taking the net injection for the week to 340 billion yuan, the biggest in two months. But that was seen more related to averting a cash squeeze at the end of the half year next week, as has happened previously, rather than responding to the Brexit vote.  Still, the yuan fell to its weakest level against the U.S. dollar since January 2011.</t>
  </si>
  <si>
    <t>China seeking opinions on draft PPP law-media</t>
  </si>
  <si>
    <t>/news/economy-news/china-seeking-opinions-on-draft-ppp-law-media-410317</t>
  </si>
  <si>
    <t xml:space="preserve"> SHANGHAI (Reuters) - China is seeking opinions for a draft law to govern public-private partnerships (PPP), as it seeks to shore up private investment in infrastructure projects to alleviate local authorities' debt burden, state media reported on Friday. A two-year-long effort to guide private capital into projects such as metro systems and hospitals via the PPP model has generated only tepid interest, causing concern at a time when private-sector investment is faltering across the country. A draft of the proposed law has been handed to China's cabinet as well as local authorities, the Securities Daily quoted representatives from the National Development and Reform Commission and Ministry of Finance as saying. Imperfect and inadequate legislation are currently the biggest barriers to the implementation of PPP projects, and it is also difficult to enact laws because there is no unified understanding of the problems involved, the Ministry of Finance's deputy head of law, Lai Yongtian said. A taskforce set up to examine the PPP funding model is looking into issues such as PPP project risks, private capital withdrawing and taxation, the Ministry of Finance said. </t>
  </si>
  <si>
    <t>Fed's Kaplan more patient on rate hikes, watching UK vote</t>
  </si>
  <si>
    <t>/news/economy-news/fed's-kaplan-drops-call-for-near-term-u.s.-rate-hike-410291</t>
  </si>
  <si>
    <t xml:space="preserve"> By Jonathan Spicer NEW YORK (Reuters) - A top Federal Reserve policymaker said on Thursday he is not advocating for interest rate hikes at this point and instead wants to "show more patience" waiting for the U.S. economy to show clearer signs of improvement.  Dallas Fed President Robert Kaplan, speaking as results trickled in from Britain&amp;aposs referendum on membership in the European Union, said he was concerned about the vote because the result could stress international trade, which could hurt global economic growth.  Asked after a speech why he appeared to back away from earlier conditional promises to advocate for a U.S. policy tightening soon, Kaplan said: "In light of what&amp;aposs happened in the last few months ... I&amp;aposm in a position where I want to show more patience and see more information." "At this point," he told reporters, "I&amp;aposm certainly not in a position to be advocating for further action here. I&amp;aposm basically in a position where I want to look at more information... The key here is patience." A weak May U.S. jobs report and the risk of financial and economic spillovers from Britain&amp;aposs so-called "Brexit" vote prompted the U.S. central bank to stand pat on rates at a meeting earlier this month. It has left policy unchanged since an initial rate hike in December. Asked about the vote, Kaplan said: "More integration between countries globally ... tends to on balance improve global growth... So the reason I&amp;aposm focused particularly on Brexit is ... first there&amp;aposs the financial impact, (then) there&amp;aposs the economic impact which would take years to unfold." "I&amp;aposm hopeful that there will be actions taken by governments that will improve growth prospects, not diminish them," he added. Kaplan, who does not vote on policy this year, said he will be watching U.S. data for "a trend established that we&amp;aposre making improvement" before moving on rates. "It would be helpful to remove accommodation (gradually), but we can&amp;apost force it." Echoing comments by Fed Chair Janet Yellen, Kaplan said in his speech to New York bond traders that current near-zero rates may not be stimulating the economy as much as thought.   He recapped a growing body of research that suggests the Fed has less room than in the past to raise rates without putting unwanted brakes to the U.S. economic engine. He is "strongly persuaded," he said, that demographics and dropping productivity growth have pushed down the neutral interest rate. </t>
  </si>
  <si>
    <t>'Leave' lead at Brexit vote diminishes U.S. rate-hike view</t>
  </si>
  <si>
    <t>/news/economy-news/traders-see-higher-chances-on-u.s.-rate-hike-in-july-410292</t>
  </si>
  <si>
    <t xml:space="preserve"> By Richard Leong NEW YORK (Reuters) - U.S. short-term interest rates futures rose in late U.S. trading on Thursday as the latest official results suggested more U.K. voters favored Britain to leave the European Union than those who preferred to stay, diminishing expectations the Federal Reserve would raise interest rates in July.  With results in from the first 13 of 382 voting districts, those in favor of ending Britain&amp;aposs 43-year membership with the EU were on 52.4 percent of the vote, while those wanting to stay were on 47.6 percent. Fed policy-makers have raised worries that a Brexit would harm the global economy.  Dallas Federal Reserve President Robert Kaplan said on Thursday that he was concerned about Brexit because it could stress global trade activity. "It adds weight to the camp that the Fed would be on hold. A July (hike) is definitely off the table," Mike Baele, managing director with the private client reserve group at U.S. Bank in Portland, Oregon, said of the latest Brexit results.  Federal funds futures implied traders saw a 10 percent chance the Fed would raise interest rates at its July 26-27 policy meeting , after rising to 17 percent earlier Thursday when early pollings suggested "Remain" had a lead in the Brexit referendum, according to Reuters data. </t>
  </si>
  <si>
    <t>Analysts and oddsmakers see Brexit vote down to wire, Leave edge</t>
  </si>
  <si>
    <t>/news/economic-indicators/analysts-and-oddsmakers-see-brexit-vote-down-to-wire,-leave-edge-410314</t>
  </si>
  <si>
    <t>Investing.com - Updated poll figures on the U.K. referendum on membership of the European Union have led analysts and betting oddsmakers to expect a nearly split vote between..."BOJ board divided on next move</t>
  </si>
  <si>
    <t>U.S. banks flex capital muscle in annual stress test</t>
  </si>
  <si>
    <t>/news/economy-news/big-u.s.-banks-have-enough-capital-to-withstand-severe-stress:-fed-410264</t>
  </si>
  <si>
    <t xml:space="preserve"> By Lisa Lambert and David Henry (Reuters) - Big U.S. banks are proving themselves to be stronger and sounder in an annual regulatory stress test, even as the Federal Reserve changes doomsday scenarios to keep them on their toes. On Thursday, the Fed said each of the 33 U.S. banks that underwent its standardized stress test were able to stay above minimum required capital levels in severe economic and market conditions. Banks that participated last year also passed, but their capital levels have largely improved since then. Overall, the 33 banks would suffer $385 billion in loan losses over nine quarters under the most severe scenario, the Fed said. In aggregate, a key ratio measuring high-quality capital against risk-weighted assets, known as the Tier 1 common equity ratio, would drop to a low of 8.4 percent. That is well above the 4.5 percent minimum set by regulators. (Click here to see how the banks performed: http://tmsnrt.rs/28QAfLJ) Since the Fed started stress testing banks in 2009, capital levels have risen and credit quality has improved, with bad loans rolling off the books. The Fed creates new inputs for market and economic chaos each year, and shocked investors in January when it included negative interest rates in the worst-case scenario. "Today&amp;aposs results are particularly notable given the more stringent test assumptions above last year&amp;aposs test," said Richard Foster, senior counsel for regulatory and legal affairs at the industry trade group Financial Services Roundtable. "Banks now hold extremely high levels of capital and liquid assets as compared with historical averages." Analyst Steven Chubak of Nomura Securities said, "For the big banks, the results were just incredibly robust." Capital levels surged from last year&amp;aposs results as the Fed gave the big banks credit for more revenue at the end of test period than some of the banks themselves expected, Chubak said. However, Thursday&amp;aposs results are just one part of the Fed&amp;aposs annual stress test process, and do not even offer a glimpse at what many investors really want to know: Will banks be able to use more capital for dividends and stock buybacks? This first test – called the Dodd-Frank Act Stress Test, or DFAST – is part of the sweeping financial reform law passed in the wake of the 2007-2009 financial crisis. It relies on standardized assumptions about capital levels and distributions for the tested banks, allowing for a consistent view across the industry. Next week, the Fed will release results of a more nuanced examination known as the Comprehensive Capital Analysis and Review, or CCAR. That test evaluates banks&amp;apos individually tailored plans for surviving a crisis. The Fed gives each bank a pass or fail grade for CCAR, based not only on hard numbers, but also on qualitative measures. That means the Fed can fail a bank because it did not approve of how management went about the capital planning process. "DFAST is sort of like a dress rehearsal for the CCAR," said Ernie Patrikis, a partner at the White &amp; Case law firm and a former bank regulatory official at the Federal Reserve Bank of New York. Thirteen banks have failed CCAR since the Fed began disclosing results, according to research firm Trepp. In an analysis carried out before DFAST results were released, Trepp analysts predicted two-thirds of the banks will likely be allowed to increase their dividends. The percentage approved for dividends has been ticking down from 72 percent in 2013 to 67 percent in 2014, and 61 percent in 2015. "Banks generally are doing pretty well on earnings, so there is capacity to increase their dividends," said Matt Anderson, managing director at Trepp. NEGATIVE RATE PAIN The Fed will announce CCAR results on June 29. Failures are embarrassing, and the Fed allows banks to resubmit capital plans based on DFAST results to give them a second chance to pass. They have until Saturday to do so. Of the 33 banks that took part in DFAST, Huntington Bancshares (NASDAQ:HBAN) Inc produced the lowest minimum Tier 1 common equity ratio, of 5 percent, under a severely adverse scenario.  Morgan Stanley  (NYSE:MS) and BMO Financial Corp produced the weakest Tier 1 leverage ratio - another measure of capital strength relative to assets - of 4.9 percent, under that scenario. Banks also released their own stress test results, based on inputs set by the Fed. The figures did not necessarily match up. For instance, Morgan Stanley&amp;aposs own capital ratios under severe stress were higher than the U.S Federal Reserve test result, as were  Wells Fargo  (NYSE:WFC) &amp; Co&amp;aposs and BMO&amp;aposs. Banks that look marginal in DFAST may well have submitted capital plans that include the issuance of securities that would dramatically affect their capital scores. And, banks with strong numbers can still fail CCAR because the Fed considered the quality of their capital planning faulty.  Citigroup  Inc (NYSE:C), for example, has had surprising results for both reasons in the past. This year, Citi racked up big gains, with its Tier 1 common equity ratio rising to 9.2 percent from 6.8 percent and its Tier 1 leverage ratio improving to 6.9 percent from 4.6 percent. JPMorgan Chase &amp; Co (NYSE:JPM) saw its Tier 1 common equity ratio rise to 8.3 percent from 6.3 percent. Wells Fargo improved less, possibly because it relies more on consumer deposits for funding and therefore could have been hurt more by the negative interest rate scenario. The Fed generally assumes that banks would not be able to pass along negative rates to consumers by charging them for holding their deposits.  Bank stocks rose on Thursday in anticipation of the stress test results, as well as the Brexit vote. Citigroup was one of the biggest beneficiaries, with its shares rising 4.2 percent to close at $44.46, and gaining another 2.9 percent in after-hours trading.</t>
  </si>
  <si>
    <t>Are fears of mass unemployment in China overblown?</t>
  </si>
  <si>
    <t>/news/economy-news/are-fears-of-mass-unemployment-in-china-overblown -410289</t>
  </si>
  <si>
    <t xml:space="preserve"> By John Ruwitch WENXI, China (Reuters) - Despite its sputtering economy - or perhaps because of it - China&amp;aposs labor market may be able to provide more jobs for laid off workers than many think. The working age population is shrinking by several million each year and the number of workers willing to migrate beyond their home province is falling, leaving jobs available for those willing to travel. This suggests concerns about mass unemployment as China cuts down its industrial capacity and the risk that this could lead to social unrest may be overdone. Take Li Xi, 34, for instance. After losing his job of 15 years at Highsee Iron and Steel in the slow-growing northern province of Shanxi, Li was not out of work for long. Encouraged by friends to join them at an electronics factory 1,000 km (620 miles) to the south, he made the journey to Suzhou near Shanghai. The rest was easy. "On the first day I did a health check, and on the second day I was working," Li said. China&amp;aposs economic growth slowed to a 25-year-low in 2015 of less than 7 percent and Beijing has flagged layoffs as it reduces massive surplus industrial capacity and gears the economy more to services and consumption. Sources said in March that China was expecting to lay off 5-6 million state workers in the next two to three years as it curbs production capacity and pollution in rust-belt provinces. While there is scant official data to build an accurate picture of Chinese unemployment, Chang Chun Hua, China economist at Nomura, said the jobs market can handle the unemployment pressures for now. The working age population has been shrinking since 2012. Last year, the number of people between the ages of 16 and 59 shrank by 4.87 million, government statistics show. In 2014, the age group contracted by 3.71 million. At the same time, the government says a higher-than-expected 5.77 million jobs were created between January and May this year. "In general, the current unemployment pressure is still manageable for the Chinese government," Hua said. BIG SHORTAGE On a recent visit to Shanxi, several laid-off workers including Li said they were able to find work quickly and relatively easily. To be sure, their new jobs were often ones that paid a similar salary, or less. They went to other factories and construction sites, or worked in small family-run stores. One delivered ice cream. Some migrated far from home to find work. Hua said the northeast rust-belt provinces of Liaoning, Heilongjiang and Jilin are reeling from China&amp;aposs economic slowdown. Workers are fleeing to the economically stronger regions like Tianjin and Beijing nearby to find jobs. Further down the coast in the Yangtze River Delta, powerhouse provinces such as Zhejiang and Jiangsu are providing labor jobs "at a decent pace", Hua said. A municipal government survey in 2014 in Suzhou, where Li found a job, showed that 62 percent of 500 manufacturers in different sectors faced a labor crunch. Half said they had a hard time recruiting. In the south, the manufacturing hub of Guangdong – known as the factory of the world for its output of everything from garments to shoes and toys – is providing work for migrants from nearby Guangxi and Hunan and the inland provinces of Henan and Hubei, among others. Some Guangdong factories are relying more on day workers to help them cope with unpredictable demand. Still, migration is slowing down nationally, government data shows. The number of migrant workers in China stayed basically flat in 2015 after years of growth. The once-bulging army of laborers who sought jobs outside of their home province dropped by 1.5 percent – the first decline in six years. "Given the wage pressures and declining working age population, the negotiating power of rural workers that are willing to migrate is getting better," said Trinh Nguyen, senior emerging Asia economist at investment and financial services firm Natixis in Hong Kong. BOTH SIDES Many economists are skeptical of China&amp;aposs official unemployment rate, which has been about 4 percent for years despite the dramatic slowdown in growth from double-digit rates in the previous decade. They suspect real unemployment is higher. Purchasing managers&amp;apos indexes show employment growing in service industries, but falling steadily in manufacturing. Economic research group Fathom Consulting estimated in a June report that China&amp;aposs real unemployment and underemployment rate was 10.1 percent in 2015 and could rise to 12.9 percent in 2016. "The core issue is: What kind of job can they find and what kind of pay can they get for a new job?" said Cui Ernan, an economist with Gavekal Dragonomics, an economics research consultancy, in Beijing. "If they lower their expectations for their pay or for the role that they are working in then it&amp;aposs not that hard for them to find a job." Wang Liang went back to work in April at a steel mill in Shanxi that reopened after a revival in steel prices. He left a job at a nearby plant making coking coal, the fuel that fires the mills. As he ate a lunch across the street from the factory, he did not seem particularly worried about the prospect of the mill closing down again if steel prices force it back into the red.  "When it&amp;aposs open, I&amp;aposll work there. If it closes, I&amp;aposll go back to a coke plant. There are four or five of them nearby," he said.</t>
  </si>
  <si>
    <t>Your Money: Same-sex marriage boom not yet fueling a path to wealth</t>
  </si>
  <si>
    <t>/news/stock-market-news/your-money:-same-sex-marriage-boom-not-yet-fueling-a-path-to-wealth-410185</t>
  </si>
  <si>
    <t xml:space="preserve"> By Beth Pinsker NEW YORK (Reuters) - A year after Travis Kelso-Turner and his husband got married, their to-do list of financial tasks still daunts them.  "I&amp;aposm still...</t>
  </si>
  <si>
    <t>China productivity gains could unlock $5.6 trillion in growth by 2030: McKinsey</t>
  </si>
  <si>
    <t>/news/economy-news/china-productivity-gains-could-unlock-$5.6-trillion-in-growth-by-2030:-mckinsey-410198</t>
  </si>
  <si>
    <t xml:space="preserve"> BEIJING (Reuters) - China could add $5.6 trillion to gross domestic product, and $5.1 trillion of new income for households, by 2030, if it can switch to a productivity-led growth model, the McKinsey Global Institute said on Thursday.  China risks a hard landing if it persists with investment-led growth, which could push the non-performing loan ratio up to 15 percent in 2019 from 1.7 percent now, it said in a report. "In order to grow, they need to open up more of the economy to competition," Jonathan Woetzel, the report&amp;aposs lead researcher, said in an interview. China&amp;aposs urgent need to rebalance growth to more productive and higher margin sectors has come to the fore this year, as its banks have had to pump record amounts of credit into the economy just to maintain growth levels.  Global investors increasingly worry that Beijing&amp;aposs continued efforts to stimulate economic activity and hit growth targets are pushing debt to unsustainable levels, raising risks to the banking system.  It is vital for China to boost economic growth to ease corporate debt levels, economic and banking officials told a news conference on Thursday. Corporate restructuring and streamlining company operations would boost productivity, but China has warned that efforts to restructure the industrial sector could bring millions of job losses.  "There&amp;aposs plenty of room for employment growth, based on meeting the needs of the middle class and providing a higher quality of business service," Woetzel said. "And that&amp;aposs going to have to offset what&amp;aposs not going to be there, which are the jobs in construction and heavy industry."  Boosting aggregate demand is also a key prescription for increasing productivity, since consumers will demand higher-end goods and services.  But the lack of a social safety net and limited access to public services in cities has stifled growth.  "With regards to demand, the government has been a little overconfident," Woetzel added.  "They assumed that urbanization would basically take care of the demand side. But now we have growing inequality in cities, and that can offset gains from rural to urban migration." </t>
  </si>
  <si>
    <t>Here's the simplest way to understand how a Brexit would affect America</t>
  </si>
  <si>
    <t>/news/economy-news/here's-the-simplest-way-to-understand-how-a-brexit-would-affect-america-410189</t>
  </si>
  <si>
    <t xml:space="preserve"> What a Brexit would do to the US economy really boils down to what happens to the dollar. Britons will vote on Thursday to decide whether the UK should remain a part of the European Union. The UK is one of the region's most important economies. And because of possible negative-growth ripples throughout the region, the prospect of a Brexit has worried traders. The key channel to the US would be the dollar, according to Andrew Milligan, head of global strategy at UK-based  Standard Life  (LON:SL) Investments, which manages $370 billion in assets. The biggest question, he said, is whether a rise in the dollar would be driven by a flight to safe assets or by signs that the Federal Reserve is responding more aggressively to economic growth. "The direction of the currency and the rationale for the currency" are extremely important, he told Business Insider. In theory, a stronger dollar would raise the prices of US exports, as dollar-denominated goods become more expensive for buyers with weaker currencies. At the same time, it would make imports cheaper for US consumers, which is deflationary. Even lower inflationary pressure than we've seen so far this economic cycle would give the Fed more reason to be dovish and delay further interest-rate hikes. "Do we see the Federal Reserve saying yet again 'We don't need to move on interest rates because monetary conditions in the United States have already been tightened and they're being tightened by the move in the dollar'?" Milligan said. If the answer is yes, the Fed could mirror its response to the surge in the dollar from mid-2014 through 2015, when it delayed rate hikes. Another possible beneficiary of a flight to safety in the wake of a Brexit would be US Treasurys. The recent rally in global bonds, including Treasurys, sent the 10-year yield to two-year lows. Some analysts attributed this to a flight to safety ahead of the referendum. However, Milligan argued that Treasurys are instead being driven by major investors, including central banks, who find it difficult to invest in any of the nearly  $8 trillion worth of government bonds with negative yields. And while there might be some Treasury-buying that's part of a flight to safety, the key thing to watch is the dollar.</t>
  </si>
  <si>
    <t>/jp.php?v2=NnYxbzZhYjtiMGhiN2wzM2Q1Nm1ibTQxMSZkNjU_YyozdTY_bjZmIDA4OiRiPjFrYBNhPmNrYXc9a2Y0NncycTZxMW82ZGI5YjVoYDdyM3JkODZsYmE0IDFwZGo=</t>
  </si>
  <si>
    <t>China housing partly fired-up by speculators, policy tightening seen</t>
  </si>
  <si>
    <t>/news/economic-indicators/china-housing-partly-fired-up-by-speculators,-policy-tightening-seen-410156</t>
  </si>
  <si>
    <t xml:space="preserve"> By Clare Jim HONG KONG (Reuters) - Chinese cities at the forefront of the latest surge in housing prices are expected to tighten policies to make it tougher to buy property and...Brexit referendum timeline: from polls to results</t>
  </si>
  <si>
    <t>China says debt won't pose systemic risk if economic growth reasonable</t>
  </si>
  <si>
    <t>/news/economy-news/china-says-looking-at-ways-to-lower-corporate-debt,-but-no-systemic-risk-410115</t>
  </si>
  <si>
    <t xml:space="preserve"> By Kevin Yao BEIJING (Reuters) - China&amp;aposs debt defaults will not pose a systemic risk as long as economic growth remains within a reasonable range, a state planning official said on Thursday.  The country&amp;aposs overall debt risk is generally controllable, and corporate leverage ratios even have room to rise if economic growth falters, the official said at a briefing on issues related to China&amp;aposs rising debt levels. The briefing was attended by senior officials from the planning agency, the banking regulator, the central bank and the finance ministry.  "Overall, government and household debt ratios are relatively low but corporate debt ratios are relatively high. Pro-active fiscal policy will help promote economic growth," said Wang Shengbang, an official with the China Banking Regulatory Commission (CBRC).  "Growth is vital for deleveraging; there will be no deleveraging if there is no growth."  The government also has room to raise debt levels, which will help lower corporate leverage, the official said. Global investors are increasingly worried that Beijing&amp;aposs continued efforts to stimulate economic activity and hit growth targets are driving debt up to unsustainable levels, raising risks to the country&amp;aposs banking system. A much-promised campaign to reduce industrial overcapacity could add to the dangers of more bad loans and defaults, while deleveraging -- reducing debt burdens -- could further weigh on companies and the economy. Rising corporate debt in China and its potential to handicap long-term growth was the most-cited risk to companies&amp;apos outlooks in Reuters latest Asia corporate survey. Top Chinese policymakers may share some of those concerns about excessive credit, though officials have repeatedly stressed in public that the risks are manageable. Last month, the official People&amp;aposs Daily quoted an "authoritative person" as saying China may suffer from a financial crisis and economic recession if the government relies too much on debt-fueled stimulus. China&amp;aposs total debt load rose to 250 percent of gross domestic product (GDP) last year, and the IMF recently warned that the high corporate debt ratio of 145 percent of GDP could lead to slower economic growth if not addressed. There will be no quota on local government debt swaps this year, though governments are expected to refinance maturing debt, of which there is 5 trillion yuan this year, finance minister official Wang Kebing told reporters on the sidelines of the meeting.  Last year local governments refinanced 3.2 trillion in debt through lower-interest rate bonds, with another 11 trillion needing to be refinanced. The state planning official said China will further develop capital markets to boost equity financing, which would help lower debt at companies. Banks&amp;apos bad loan ratios are rising but are still at relatively low levels, the regulatory official, adding that banks have written off 2 trillion yuan ($304 billion) worth of bad loans in the past three years. Chinese commercial banks&amp;apos non-performing loans (NPLs) rose to an 11-year-high of 1.4 trillion yuan, or 1.75 percent of total bank lending, by end-March, earlier data showed. "Over the past three years, banks used provisions to write-off 2 trillion yuan in non-performing loans, based on market principles. If those bad loans had not been disposed, the non-performing loan ratio might have been about 4 percent,” the CBRC&amp;aposs Wang said. A debt-for-equity swap program proposed earlier this year to ease company&amp;aposs debt burdens and let banks convert bad loans must follow market and legal principles, the state planning official said. "Zombie firms" and companies with poor credit records will be excluded from the debt-to-equity swap program, the official said, adding that the plan has yet to be finalised.  China will also push forward reform of state firms to help lower debt levels, the state planning official said. </t>
  </si>
  <si>
    <t>Exclusive: ECB to guide banks on working off bad debt before setting targets - sources</t>
  </si>
  <si>
    <t>/news/economy-news/exclusive:-ecb-to-guide-banks-on-working-off-bad-debt-before-setting-targets---sources-410145</t>
  </si>
  <si>
    <t xml:space="preserve"> By Balazs Koranyi and Francesco Canepa FRANKFURT (Reuters) - The European Central Bank is planning to give euro zone banks non-binding guidance by the end of 2016 or early 2017 to cut their bad debt pile, raising the heat on lenders but not forcing their hand, sources said. The ECB, which supervises 129 of the biggest banks in the euro zone, will eventually set confidential quantitative and qualitative targets but not all will necessarily come in writing, the sources told Reuters. This would give banks some flexibility and suggests that the ECB will at least initially rely heavily on persuasion. Weighed down by around 900 billion euros ($1 trillion) of bad debt, banks have delayed fixing this legacy of Europe&amp;aposs debt crisis, worried that write-offs would lead to losses, limiting dividends and also executive pay. Regulators are keen to give banks a push, however, as a huge stock of bad loans depresses bank valuation, increases funding costs and ultimately holds back economic growth, countering the very stimulus the ECB&amp;aposs monetary policy arm is trying to provide. Indeed, the ECB estimates 7.1 percent of euro zone bank loans were not performing at the end of last year, nearly five times the level in the United States. Italy and Greece are among the top laggards. The focus on tailor-made non-binding guidance in the ECB&amp;aposs first exercise focused on bad debt suggests that the supervisor will avoid any heavy handed steps, easing concerns that banks would have to quickly sell off bad debt but potentially prolonging Europe&amp;aposs bad debt epidemic. Another source added that no decision has been made so the ECB&amp;aposs thinking could still evolve, particularly regarding the timeline. The ECB declined to comment for this article.  NON-COMPLIANCE The sources said that banks not complying could see the guidance firmed up in a regular regulatory review, possibly feeding into their capital requirements.  "Some banks just sit on bad loans and hope for better times," a source with direct knowledge of the ECB&amp;aposs deliberations said. "Bad loans just sitting on the books need to be written off or banks will have to increase provisions to maybe 50 or 70 percent." Italy&amp;aposs UniCredit (MI:CRDI) has nearly 80 billion euros of non-performing loans, 15 percent of its loan book, while  Intesa Sanpaolo  (MI:ISP) had 33 billion euros at the end of the first quarter. Greek banks are meanwhile sitting on around a 100 billion euros of bad debt.  Analysts warned that a rapid sale or write down would require many banks to raise capital since provision levels are just over 40 percent on average and current market pricing of such debt would result in losses. Supervisors, though keen to move fast, accept that the legal framework is still patchy with big variations in insolvency, foreclosure and tax regulations among euro zone members.  Regulators also recognize that even as quick write offs would heal lenders quicker, the unavoidable one off shock would counter the ECB&amp;aposs monetary policy aim of boosting lending to lift growth and inflation, a potential source of conflict between two separate arms of the bank.  "There is a market globally for NPLs," another source said. "But it is not a liquid market because it depends heavily on national legislation, like how quickly the collateral can be regulated, or how quickly the NPLs can be sold, how one can approve the covenants, etc." Though some banks may be given timelines and provisioning target levels, the sources played down the significance of these numerical targets, arguing that aim is to get banks to become more transparent and active in dealing with bad debt. The ECB will ask banks to set up processes to deal with bad loans with executive or board level oversight, and the new rules will treat differently bad loans on the books for years than recently soured debt.  Banks will be measured on how much collateral they have repriced, for instance to reflect worse economic conditions, and how many corporate borrowers they have reassessed to estimate their chances of repaying their loan, another source said. Information will also be demanded about whether the banks have exercised forbearance -- an agreement with a borrower to delay a foreclosure -- and for how long. The supervisor will also ask how many loans banks have re-classified, for example from being performing to non-performing, and on how many they have taken action to recover the money. </t>
  </si>
  <si>
    <t>Special Report: Is Donald Trump struggling to find the green with his golf investments?</t>
  </si>
  <si>
    <t>/news/economy-news/special-report:-is-donald-trump-struggling-to-find-the-green-with-his-golf-investments -410136</t>
  </si>
  <si>
    <t xml:space="preserve"> By Tom Bergin TURNBERRY, Scotland (Reuters) - When Donald Trump officially re-opens his Turnberry golf resort this week, he will be unveiling his most prestigious golf project yet. The seaside course has hosted The Open – Europe&amp;aposs only golf major – four times and is regularly listed as one of the world&amp;aposs top courses. It&amp;aposs also one of the biggest golf investments by the Republican party&amp;aposs presumptive presidential nominee. The Edwardian hotel has been stripped and refitted with Italian marble, parquet floors, 315 chandeliers and gilt-edged furniture. Outside, the famous Ailsa course has been redesigned and extended. Trump says he is spending 200 million pounds ($290 million) on Turnberry, including the 34 million pounds he spent buying the property in 2014. "I paid all cash. I then spent a tremendous amount of money on renovating the hotel and the golf courses," he told Reuters in a telephone interview. "It&amp;aposs incredible." Turnberry is one of 12 courses Trump has bought in Britain, the United States, and Ireland over the past 19 years. He says they are successful investments, bought cheaply when other developers fell into trouble or the market was weak. The former reality TV star says his kind of business acumen is what the United States needs. "Just like I have no debt (on the courses), just like all these things ... we&amp;aposre going to reduce the debt of the country, we&amp;aposre going to increase jobs," he told Reuters. "We&amp;aposre going to make America great again." How great his golf course investments have been is debatable. A Reuters examination of them shows that Trump has likely lost millions of dollars on his golf projects. The analysis shows high costs and modest current valuations. Using conservative estimates of the amount Trump has spent, he may be breaking even or making modest gains; on higher estimates – based on what Trump has said he is spending – he&amp;aposs losing money. Trump disputes the analysis. He said Reuters&amp;apos calculations overestimated what he had spent and underestimated the value of his investments. He declined to provide figures for his expenditure on courses or their current or future market values. "The golf courses are doing very well. Every one of them makes a lot of money," said the author of the "Art of the Deal." "They are not really golf investments, they&amp;aposre development deals." He added: "I have the right to build thousands of homes on the various properties I own, and I haven&amp;apost wanted to build them (yet) because frankly I&amp;aposve been busy doing other things, like running for president." HEFTY COSTS A keen golfer himself, Trump began investing in the sport around 1997. Property records and corporate filings show that since then he has spent $330 million buying courses and land to develop into courses. In press releases and interviews, Trump has said he has spent lavish sums on improving every property. Reuters identified eight for which Trump, his companies or children gave specific investment figures: Stated investment on improving these eight properties tops $800 million. Trump has made some money back by selling homes and plots of land around the courses. An analysis of plots on his golf properties shows Trump has raised almost $100 million this way. Information on operating income from the courses is harder to find. Only three Trump golf properties publish accounts – Turnberry; Trump International Golf Links Scotland, north of Aberdeen; and Trump International Golf Links Doonbeg in Ireland. All are loss-making, according to their latest filings. Managers at all three said they were hopeful that the investment Trump has made in the sites will allow them to start to show a profit and that Trump expected them to deliver a return on his investment (ROI). In Turnberry, golfer Brad Hughes visiting from Orlando, said: "Trump has done an outstanding job. I played here 20 years ago and it&amp;aposs much better now. We paid 175 pounds to play. That&amp;aposs around $250. It&amp;aposs well worth it for that quality. But will he get the ROI?" Judging by past performance, Trump faces a challenge. Turnberry has only occasionally made a profit over the past 30 years. Revenue peaked at just under 16 million pounds in 2007, accounts for Turnberry&amp;aposs operating companies show. So in total the analysis indicates Trump has spent about $1.1 billion. In return, he has received up to $200 million from property sales and other income, according to property records and golf analysts&amp;apos estimates, and he owns a string of new or refurbished golf courses. What are they worth? Reuters valued Trump&amp;aposs properties using several metrics. Golf consultants say clubs are typically sold within a range of 0.8 to 1.8 times turnover. Reuters used a multiple of 1.5 times turnover figures for the 12 courses, drawn from company accounts or Trump&amp;aposs election disclosures. Using estimates by real estate agents and other investors, the analysis added further amounts to reflect the fact that some of Trump&amp;aposs land is already designated for development. Further amounts were added to reflect that some Trump properties have trophy status, for which buyers might pay a premium. On these calculations his golf courses are estimated to be worth $500 million to $600 million. This analysis suggests Trump could have lost hundreds of millions of dollars investing in golf. "The figures indicate that those were bad investments," said John Griffin, professor of finance at the University of Texas at Austin, who has previously studied Donald Trump&amp;aposs wealth. He said that a typical listed property fund would have returned much more over the same period. By comparison Trump "seems to have lost half his investment," he said. Trump dismissed that suggestion. He told Reuters he had spent "much less" than $1 billion on the golf portfolio, and that the courses and resorts are worth "many times" what he paid for them when their long term potential is considered. "It&amp;aposs pretty simple," he said. "My golf holdings are really investments in thousands, many thousands of housing units and hotels. At some point the company will do them. Hopefully, I won&amp;apost because I will be president, but we&amp;aposre in no rush to do them." DEVELOPMENT POTENTIAL Whether Trump can or will build the thousands of houses he envisages depends partly on planning regulators granting him permission and on commercial demand. At Turnberry, Trump owns 200 acres of land just north of his hotel that are currently occupied by grazing cattle and a crumbling World War One airstrip. Conceivably, this could be developed. "I would have the right to build at least a thousand houses on Turnberry, if I wanted to, again, if I wanted to. Right now I am doing something far more important than building houses," he said. However, according to the South Ayrshire Council&amp;aposs Local Development Plan, the part of Trump&amp;aposs land not occupied by the hotel and golf course is zoned as agricultural land. Planning Officer James Hall said Trump does not have the right to build houses on the land and that re-zoning would be difficult since there was no perceived shortage of housing in the area. Some local estate agents said they doubted there was a market for the homes. The previous owner of Turnberry, Starwood Hotels and Resorts, had also considered building houses or timeshare properties. It had eventually concluded the project didn&amp;apost make commercial sense. "We explored redevelopment and decided it wasn&amp;apost really going to be attractive," Vasant Prabhu, Starwood Chief Financial Officer, told an investors&amp;apos conference in 2008. Starwood declined to comment further. Turnberry is not the only place where planning departments and Trump disagree. In 2009, Trump bought a riverside course in Loudoun County, Virginia, for $13 million, which he renamed Trump National Golf Club Washington D.C. He says he has "hundreds of acres" along the Potomac River that he can develop. However, the land is in a flood plain and the Loudoun County Zoning Ordinance does not allow construction of residential housing on such land. "The potential for residential development on the property is limited," said Glen Barbour, a spokesman for the county. Trump is more optimistic. "No, I can do anything," he said. "I can get that zoned easily, but I don&amp;apost want to. I think it&amp;aposs a tremendous success. We have the senior PGA championship coming there this year, as an example. I don&amp;apost want to do it, but if I wanted to, I could do whatever I wanted to do. It&amp;aposs my land, I own the land." "I have never failed if I go for zoning," he said. Trump cites his experience in Scotland as evidence of this. In 2006, he bought a 1,800 acre seafront estate at Balmedie, north of Aberdeen. The estate was farmland except for a stretch facing the North Sea, with 100-foot sand dunes designated a protected nature area. "I bought the land for the right price because you weren&amp;apost even allowed practically to walk on the dunes, let alone build major golf courses there," he said. Trump applied for permission to develop a golf course and buildings at the site. Environmentalists objected, but the Scottish government, mindful that the North Sea oil which fuels Aberdeen&amp;aposs economy was running out, approved Trump&amp;aposs plan for a course. It also gave provisional planning permission for around 500 homes, which Trump said were required to make the project economically viable. Amid the dunes, Trump has built what his website describes as "The World&amp;aposs Greatest Golf Course," with rye grass walkways, dozens of bunkers and dramatic sea views. The re-zoning coup hasn&amp;apost come cheap. Accounts for the company which owns the course show it invested 40 million pounds in buying and improving the site up to the end of 2014. General Manager Susan Malone says that total spending to date on the project, including expenditure on it by other Trump companies, is 100 million pounds. Before Trump can build his houses, he has to complete another golf course and a hotel, according the outline planning permission for the site. Malone says Trump wants to bring forward the construction of homes to help finance the second course and hotel. With development land in good supply, thanks to the latest Strategic Development Plan which set aside land for almost 50,000 homes in the area, and with the collapse in oil prices, some property professionals said it was unlikely Trump could sell his development land for more than 20 million pounds. Trump said the course is a great success and that he was unconcerned about any current market weakness. "It&amp;aposll come back. It comes, it goes. To me, it really doesn&amp;apost matter to me. I have no debt," he said. One of the largest investments he has made with his own money is buying the Doral resort in Florida for $150 million. Trump says he got the real estate cheap out of bankruptcy at a low point in the market. He cites a neighboring plot that was formerly part of the Doral estate and housed one of its original five courses, known as the White Course. That plot, less than a quarter the size of Trump&amp;aposs Doral holdings, was sold earlier this year for $96 million, according to property records in Miami. "That&amp;aposs one out of five," Trump said. "I have four courses." However, Gerard Yetming, a real estate agent who helped sell the White Course, said it wasn&amp;apost reasonable to value Trump&amp;aposs acreage by comparing it to the White Course site. The White Course, he said, was unusual in that it sat on a largely undeveloped block and had planning permits for over 2,000 housing units. On Trump&amp;aposs land, previous Doral estate owners had already sold homes around the courses. That will make it harder for anyone to achieve building rights and that depresses the land value, Yetming said. Trump disagrees and is undeterred. He says he spent $250 million renovating Doral and that it now "makes a lot of money" as well as adding to his business&amp;aposs net worth. His fortune has grown, in part thanks to golf, he says. "We have a value of over $10 billion, it&amp;aposs a great company I&amp;aposve built," he said.  (This version of the story fixes the typo in the headline)</t>
  </si>
  <si>
    <t>China industrial investment slowing amid tepid demand: deputy minister</t>
  </si>
  <si>
    <t>/news/economy-news/china-industrial-investment-slowing-amid-tepid-demand:-deputy-minister-410134</t>
  </si>
  <si>
    <t xml:space="preserve"> BEIJING (Reuters) - Growth in investment in China&amp;aposs industry is slowing amid tepid external demand, the deputy industry minister said on Thursday. It will require hard work to meet China&amp;aposs industrial growth targets for 2016, Feng Fei said, according to a statement on the Ministry of Industry and Information Technology&amp;aposs website. China will accelerate reductions in capacity in some sectors in the second half this year, using market-based measures, he added. Weighed down by sluggish demand at home and abroad, industrial overcapacity and faltering investment, China&amp;aposs economic growth slowed to 6.9 percent in 2015, the coolest in a quarter of a century.  Beijing is aiming for economic growth of between 6.5-7 percent in 2016.</t>
  </si>
  <si>
    <t>Russian GDP falls 0.8 percent year-on-year in May - economy minister</t>
  </si>
  <si>
    <t>/news/economy-news/russian-gdp-falls-0.8-percent-year-on-year-in-may---economy-minister-410129</t>
  </si>
  <si>
    <t xml:space="preserve"> TASHKENT (Reuters) - Russia&amp;aposs gross domestic product fell by 0.8 percent year-on-year in May, Economy Minister Alexei Ulyukayev told reporters on Thursday, compared to a 0.7 percent fall in the previous month. The GDP contraction was smaller than the 1.1 percent decline analysts polled by Reuters had forecast.  Russian GDP fell by 0.1 percent in month-on-month terms in May, Ulyukayev added.</t>
  </si>
  <si>
    <t>/news/economy-news/top-5-things-to-watch-today-410128</t>
  </si>
  <si>
    <t xml:space="preserve"> Investing.com - Brexit vote gets under way with first results expected early Friday.Global stocks mostly higher in cautious trade as investors await Brexit outcome.Sterling near six-month high vs. dollar as Bremain vote seen prevailing.U.S. initial jobless claims, May new home sales, June manufacturing PMI data due.Federal Reserve to release first of annual bank stress tests.</t>
  </si>
  <si>
    <t xml:space="preserve">Much-awaited Brexit referendum gets under way   </t>
  </si>
  <si>
    <t>/news/economy-news/much-awaited-brexit-referendum-gets-under-way-410127</t>
  </si>
  <si>
    <t xml:space="preserve"> Investing.com - Polling stations opened at 02:00 ET for vote on Britain’s membership of the EU.Result of Brexit vote expected to be tight, with slight bias in favor of staying.Turnout seen key, with an estimated 10% of electorate undecided Wednesday.Sterling buoyed by polls Wednesday showing late swing in support for Bremain.Betting markets have priced in 80% chance of a vote to remain.Polling stations close at 17:00 ET, with most results expected 21:00-23:00 ET.</t>
  </si>
  <si>
    <t>/news/economy-news/top-5-things-to-know-in-the-market-on-thursday-410121</t>
  </si>
  <si>
    <t xml:space="preserve"> Investing.com - Here are the top five things you need to know in financial markets on Thursday, June 23: 1. Voting gets underway in the U.K.’s Brexit referendum Voting got underway to determine whether the U.K. will remain a member of the European Union in a highly anticipated referendum on Thursday. The vote on a potential Brexit was set to take place between 6:00GMT, or 7:00AM London time, and 21:00GMT, or 10:00PM in London, with results expected early Friday morning local time. Recent polls showed that the race between the Leave and Remain campaigns was too close to call. Still, British sportsbook Betfair placed the probability of Remain at 84% based on its live odds. 2. Pound soars to 6-month highs The pound jumped to a daily high of 1.4886 against the U.S. dollar, the strongest level since December 29. It last stood at 1.4840 during morning hours in London, up 1% for the day (GBP/USD). Against the yen, sterling jumped 1.5% to 155.82, amid growing confidence that the U.K. will vote to remain in the European Union. 3. Global stocks rally as Brexit voting begins U.S. stock futures pointed to strong gains at the open on Thursday, as traders kept a close eye on the U.K., where Britons have begun voting on whether to remain in or leave the European Union. Elsewhere, European stock markets gained broadly, hovering at two-week highs, as investors bet the U.K. will vote to remain in the European Union in the closely watched Brexit referendum. Earlier, Asian markets closed mixed in cautious trade, as investors remained on edge ahead of the U.K. vote on whether to leave the European Union. 4. U.S. data in focus As markets await the results of the U.K. referendum, traders will also watch for a number of U.S. data points due Thursday morning. Weekly jobless claims are expected to fall to 270,000 from the prior week's 277,000, according to market analysts. New home sales are seen declining by 8.7% in May to a seasonally adjusted annual rate of 560,000, following a sharp jump the prior month to the highest level in more than eight years. Markit's preliminary U.S. manufacturing PMI is also scheduled for Thursday morning. Comments this week by Federal Reserve Janet Yellen were seen to have played down the chances of a U.S. rate hike in July. According to CME Group's (NASDAQ:CME) FedWatch tool, market players are pricing in a 9.5% chance for a rate hike in July and 26% for September. Odds for a December rate increase stood at 53%. 5. Oil pushes higher in risk-on trade Oil prices pushed higher on Thursday, as appetite for riskier assets improved amid indications that Britain would vote to remain in the European Union. U.S. crude tacked on 54 cents, or 1.1%, to $49.67, during morning hours in New York, while Brent was up 62 cents, or 1.2%, at $50.50 a barrel. </t>
  </si>
  <si>
    <t>Norway central bank chief says Britain likely to stay in EU</t>
  </si>
  <si>
    <t>/news/forex-news/norway-central-bank-chief-says-britain-likely-to-stay-in-eu-410110</t>
  </si>
  <si>
    <t xml:space="preserve"> OSLO (Reuters) - Norway&amp;aposs central bank assumes that Britain will vote to remain in the European Union, but stands ready to handle any market turmoil resulting from the...</t>
  </si>
  <si>
    <t>Weekly Comic: U.K.’s highly anticipated Brexit referendum gets underway</t>
  </si>
  <si>
    <t>/news/economy-news/weekly-comic:-u.k.’s-highly-anticipated-brexit-referendum-gets-underway-410108</t>
  </si>
  <si>
    <t xml:space="preserve"> Investing.com - Voting got underway to determine whether the U.K. will remain a member of the European Union in a highly anticipated referendum on Thursday. The vote on a potential Brexit was set to take place between 6:00GMT, or 7:00AM London time, and 21:00GMT, or 10:00PM in London, with results expected early Friday morning. Recent polls showed that the race between the Leave and Remain campaigns was too close to call. The YouGov poll for The Times newspaper published late Wednesday showed that 51% of voters supported the campaign to remain in the EU, with 49% supporting Brexit, after a previous YouGov poll showing a lead for the campaign to leave. A second poll, conducted by ComRes for the Daily Mail newspaper and  ITV  (LON:ITV) television showed the Remain campaign had a 48% to 42% lead over the Leave camp. Investors fear that a Brexit vote would hit global stocks, bonds and currencies, in particular the pound, which some analysts have predicted could slump by 15%. GBP/USD jumped to a daily high of 1.4845, the strongest level since December 31. It last stood at 1.4785 during morning hours in London, up 0.5% for the day. Meanwhile, the FTSE100 climbed 1%. To see more of Investing.com’s weekly comics, visit: investing.com/comics </t>
  </si>
  <si>
    <t>ECB supervisors to attend some bank board meetings to raise concerns</t>
  </si>
  <si>
    <t>/news/economy-news/ecb-supervisors-to-attend-some-bank-board-meetings-to-raise-concerns-410105</t>
  </si>
  <si>
    <t xml:space="preserve"> FRANKFURT (Reuters) - European Central Bank supervisors will occasionally attend bank board meetings both to observe and to raise concerns, Daniele Nouy, the ECB&amp;aposs top supervisor said on Thursday. "From time to time, supervisors may attend all or parts of board meetings as observers," Nouy told a conference in Frankfurt. "This allows them to observe, in a more practical sense, how effectively a board is functioning."  "Supervisors might also attend board meetings in order to present certain issues such as the outcome of the SREP (Supervisory Review and Evaluation Process), specific concerns regarding risk or other supervisory findings," Nouy added.</t>
  </si>
  <si>
    <t>China says debt-for-equity program not finalized, will exclude 'zombie firms'</t>
  </si>
  <si>
    <t>/news/economy-news/china-says-debt-for-equity-program-not-finalized,-will-exclude-'zombie-firms'-410104</t>
  </si>
  <si>
    <t xml:space="preserve"> BEIJING (Reuters) - China's ability to boost economic growth is vital for lowering debt levels, a banking regulator official said on Thursday. Banks' bad loan ratios are rising but are still at relatively low levels, the official said, adding that banks have written off 2 trillion yuan ($304 billion) worth of bad loans in the past three years. A debt-for-equity swap program that would help ease company's debt burdens and let banks convert bad loans must follow market and legal principles, a state planning official said. "Zombie firms" and companies with poor credit records will be excluded from the debt-to-equity swap program, the official said, adding that the plan has yet to be finalised. Chinese commercial banks' non-performing loans (NPLs) rose to an 11-year-high of 1.4 trillion yuan, or 1.75 percent of total bank lending, by end-March, data from the country's banking regulator showed. China's central bank is investigating the accuracy of NPL data at banks, underlining policymakers' concerns about rising debt in the country. </t>
  </si>
  <si>
    <t>BOJ's Kiuchi warns of dwindling tool-kit, urges review of negative rates</t>
  </si>
  <si>
    <t>/news/economy-news/boj's-kiuchi-warns-of-dwindling-tool-kit,-urges-review-of-negative-rates-410065</t>
  </si>
  <si>
    <t xml:space="preserve"> By Leika Kihara KANAZAWA, Japan (Reuters) - Dissenting Bank of Japan board member Takahide Kiuchi said the central bank should review its negative interest rate policy and inflation target timeframe, while warning there wasn't much it could do to help the economy in the event of a severe market shock. With markets nervous as polls opened in Britain's referendum on membership of the European Union, Kiuchi said the BOJ was ready to offer emergency liquidity via market operations if turmoil follows a vote to leave. But he said the central bank, which is already nearly three years into a huge asset-buying stimulus programme and in January adopted negative interest rates, had little left in its tool-kit to boost growth if market mayhem threatened Japan's fragile economic recovery. "I don't think the BOJ has technically reached the limits (of monetary easing). But it's hard to come up with steps with positive effects that outweigh the long-term demerits," he told reporters after meeting with business leaders in the western coastal city of Kanazawa on Thursday. Earlier he said the prolonged period of ultra-low interest rates brought about by the BOJ's asset purchases and the negative rates decision had destabilised the bond market and damaged the central bank's credibility. "The additional (positive) effects of quantitative and qualitative easing have been diminishing," he told the business leaders. "On the other hand, numerous side effects of QQE seem to be increasing steadily," he said. Kiuchi's views are not shared by the majority on the BOJ's nine-member board, but his doubts over Governor Haruhiko Kuroda's radical stimulus policies are gradually gaining support among lawmakers and policymakers, including some at the bank. SUPPLY-SIDE PROBLEMS The BOJ's policies are aimed at ending two decades of deflation and stagnant growth, but nearly three years of aggressive money printing has failed to accelerate inflation, which fell for the second straight month in April as external headwinds discouraged firms from raising wages and keep households from spending. The shock decision on negative interest rates, which Kiuchi voted against, had impaired the credibility of the bank's monetary policy by reducing the predictability of its actions, he said. The move has also failed to address an unwelcome rise in the yen, while Japanese shares have weakened, drawing criticism that the BOJ had succeeded only in confusing rather than calming markets. By persisting with its pledge of hitting 2 percent inflation at the earliest possible date, Kiuchi said the BOJ was creating "overly heightened market expectations" of additional easing. "The BOJ shouldn't aim at achieving its 2 percent inflation target with monetary policy alone in the short term," he said. "Rather, it should reset the timeframe for achieving the target to a medium- and long-term one, and conduct monetary policy in a flexible manner." Over-reliance on ultra-loose monetary policy has also hampered necessary structural reforms and may be working to push down, not boost, Japan's already low productivity and potential growth, Kiuchi said. "Japan's economy is suffering from supply-side problems rather than a lack of demand ... and supply-side problems can't be solved by monetary policy," he said.  A former market economist, Kiuchi has been the sole opponent of the BOJ's massive asset-buying programme and has called for it to be tapered. </t>
  </si>
  <si>
    <t>Rich Swiss bank clients seek refuge from negative rates: study</t>
  </si>
  <si>
    <t>/news/economy-news/rich-swiss-bank-clients-seek-refuge-from-negative-rates:-study-410089</t>
  </si>
  <si>
    <t xml:space="preserve"> ZURICH (Reuters) - Wealthy bank clients in Switzerland are diverting more of their cash to investments such as hedge funds and private equity to counter negative interest rates, a report by French consultant Capgemini (PA:CAPP) said on Thursday. Capgemini&amp;aposs annual world wealth report found that high-net-worth individuals in Switzerland kept 21.4 percent of their assets in cash and cash equivalents in the first quarter of 2016, down from 28.2 percent a year earlier.  These high-net-worth clients are defined by Capgemini as individuals with $1 million-plus to invest,  "Because clients are not receiving any interest, they&amp;aposre looking for alternative investment opportunities," said Tobias Wolf, senior manager at Capgemini Consulting. The Swiss National Bank has pushed interest rates to record lows since January 2015 in an effort to weaken the Swiss franc. It now charges banks 0.75 percent on some deposits. With the exception of Alternative Bank Switzerland, Swiss lenders have not yet passed on negative rates to retail customers, but some have introduced deposit charges for cash-heavy corporate, private and institutional clients. Switzerland&amp;aposs biggest bank, UBS (S:UBSG), could pass on negative rates to wealthy private customers or add new service fees to safeguard profitability and capital returns, its chief executive said last month. The Capgemini study also found that, for the first time, the Asia Pacific region had more high-net-worth individuals than North America. Asia Pacific, which many private banks are counting on to drive growth, had 5.1 million such individuals in 2015, compared with 4.8 million in North America.   Capgemini also found that the growth in the number of high-net-worth individuals and their wealth slowed to 4.9 percent and 4 percent respectively, well off the pace of previous years. </t>
  </si>
  <si>
    <t>Africa’s richest man got a fistful of dollars in Nigerian currency squeeze  </t>
  </si>
  <si>
    <t>/news/forex-news/africa’s-richest-man-got-a-fistful-of-dollars-in-nigerian-currency-squeeze- -410081</t>
  </si>
  <si>
    <t xml:space="preserve"> By Ulf Laessing and and Himanshu Ojha LAGOS/LONDON (Reuters) - As Nigeria grapples with a foreign exchange crisis, one person stands out in the scramble to obtain hard currency:...</t>
  </si>
  <si>
    <t>/jp.php?v2=MXE0amQzNWxjMW5kbzQ0NGIzZjxmYWFnNiFkNmdtZi9kIjc-MmpmIGFpb3E3azVvYxA_YD83NyE3YWU3ZCVvLDF2NGpkNjVuYzRuZm8qNHViPmY8ZmVhdTZ3ZGo=</t>
  </si>
  <si>
    <t>Indonesia considers onshore financial center after tax amnesty</t>
  </si>
  <si>
    <t>/news/economy-news/indonesia-considers-onshore-financial-center-after-tax-amnesty-410069</t>
  </si>
  <si>
    <t xml:space="preserve"> JAKARTA (Reuters) - Indonesia is considering forming a special region that will serve as an onshore financial center in which domestic firms can create shell companies without having to go to tax haven countries, its finance minister said late on Wednesday. Southeast Asia&amp;aposs largest economy is in the early stages of overhauling its tax system. It has announced many plans that the government hopes will get more people to pay taxes and empower the tax authority, including a proposed tax amnesty. Currently, only 27 million people of the 250 million population are registered taxpayers and around a million people filed tax reports. Finance Minister Bambang Brodjonegoro told reporters that after the tax amnesty program ends, the region under consideration will allow Indonesian firms investing abroad to get lower tax rates and easier rules to open a financial company that would serve them as a special purpose vehicle (SPV). The country&amp;aposs tax office has found at least 2,000 SPVs set up by Indonesians and 6,000 saving accounts in many tax haven countries, Brodjonegoro had said previously. "We want our companies with offshore business to have their headquarters here, not in tax havens in other parts of the world, like Panama or Mauritius," he said, adding that the low tax rates would not apply to firms with onshore business. The government has proposed to parliament to offer tax amnesty starting from July until the end of the year and has projected 165 trillion rupiah ($12.44 billion) of additional income from the program. Under the scheme, the government will offer low rates for taxpayers who declare untaxed assets at home and abroad in order to broaden the country&amp;aposs tax base.  Brodjonegoro said parliament was close to reaching a decision on a bill backing the amnesty plan and may vote upon the bill before it goes into recess next week. </t>
  </si>
  <si>
    <t>Bank of Japan's Kiuchi says 2% inflation by 2016 unlikely</t>
  </si>
  <si>
    <t>/news/economic-indicators/bank-of-japan-39;s-kiuchi-says-2-inflation-by-2016-unlikely-410060</t>
  </si>
  <si>
    <t> - Jun 22, 2016</t>
  </si>
  <si>
    <t>Investing.com - Bank of Japan board member Takahide Kiuchi Thursday said he does not expect inflation to reach a stable 2% by the end of March 2019, citing sluggish consumption and...</t>
  </si>
  <si>
    <t>Latest opinion polls on Brexit show tight potential outcome</t>
  </si>
  <si>
    <t>/news/economy-news/latest-opinion-polls-on-brexit-show-tight-potential-outcome-410033</t>
  </si>
  <si>
    <t xml:space="preserve"> Investing.com - Opinion polls have shifted in the run-up to the U.K. vote on whether to exit the European Union with the debate marred by the shooting of British MP Jo Cox last week who favored staying in the remain camp with the last set of closely-tracked readings on the June 23 referendum continuing that trend. The final opinion polls released on June 22 showed a fairly tight potential outcome. A YouGov poll online came in at 51% remain to 49% leave; a ComRes/ITN poll by phone showed at 48% remain and 42% leave with 10% undecided; a TNS poll showed 41% for remain and 43% to leave with 16% undecided and an Opinium poll showed 44% in the remain camp with 45% for leave and 11% undecided.  "Column: For U.S. retirees</t>
  </si>
  <si>
    <t>More public listings needed to boost growth: Norway's wealth fund</t>
  </si>
  <si>
    <t>/news/stock-market-news/more-public-listings-needed-to-boost-growth:-norway's-wealth-fund-410010</t>
  </si>
  <si>
    <t xml:space="preserve"> By Joachim Dagenborg and Terje Solsvik OSLO (Reuters) - Developed economies must reverse a two-decade decline in stock market listings to attract investment and revive growth,...</t>
  </si>
  <si>
    <t>Column: The smart money is sitting the Brexit panic out</t>
  </si>
  <si>
    <t>/news/economy-news/column:-the-smart-money-is-sitting-the-brexit-panic-out-410002</t>
  </si>
  <si>
    <t xml:space="preserve"> By James Saft (Reuters) - All over the world financial advisors and brokers are calling clients and urging them to take steps to "make" or "save" money in light of the British vote on EU membership on Thursday.  All over the world smart clients and investors are ignoring them. Stop me if you have heard this, but I repeat it because so many obviously haven’t or don’t listen.  Neither you nor your advisor know what will happen on Thursday when Britain elects to either leave or remain in the European Union. What’s more your, or her, ability to translate that extremely uncertain knowledge into advantage is very doubtful. The only thing for certain about “Brexit proofing” your portfolio is the transaction costs. On the eve of the critical British referendum on Brexit the polls were reasonably tight, with enough variety to please all sides.  Votes for "leave" nosed ahead in two late polls released on Wednesday by one and two percentage points, while the probability as expressed by bets on the Betfair exchange moved to 76 percent for "remain". In either event, it is fair to expect a certain amount of frightening market volatility both during and after the election.  There is no avoiding it: a vote to leave would have by far the more damaging short-term impact.  British economic output would likely be quite substantially hit and large swaths of its business model would come under threat. The question is not, "Is this an important event?". Surely it is. A better question would be, "Is my outcome likely to be improved by taking decisive action?” And the answer is, probably not. The market moves under both scenarios will be jerky and unpredictable, and this applies not just to sterling assets.  The future of the EU is at stake too and the event rises to a level of gravity that central banks around the world, not to mention banks, are preparing for all the contingencies they can think up. Leave them to it. While parts of the financial media and advisory and broking community love to create a sense of hysteria around events like these, the advantages of joining in are dubious. Let&amp;aposs be clear: I am not saying that bad things won’t happen. Your portfolio may get hit badly and it may suffer significant volatility. That&amp;aposs life in the big city. MISSING OUT Many investors clearly think they can play this game.  Outflows from UK equity funds were the second highest on record, a net $1.1 billion, in the week to June 15, according to fund tracker EPFR.  Lipper data show assets in the UK fund management industry have fallen by almost 20 percent over the past year, down by about $300 billion to $1.35 trillion. But by attempting to dance in and out of markets and assets around an event, you are taking on a substantial and virtually unknowable series of risks. For one thing, you may guess wrong about the direction of markets and miss out on a spectacular up day. A JP Morgan Asset Management study found that an investor who missed out on the ten best days in the S&amp;P 500 stock index between 1993 and 2013 would have seen their annualized return fall to just 5.4 percentage points. That compares to 9.4 percent annualized for those who stayed in the entire time. A University of Michigan study of the 7,802 trading days from 1963 to 1993 found that just 90 days, a bit more than one percent of all days, generated 95 percent of all returns. If you are good at guessing there surely must be easier ways to make money out of it than by guessing firstly about the Brexit vote and then secondly about the markets as a derivative. Again, this is not to say that your investment outlook and allocations should not be informed by political developments. Britain’s decision to remain or leave will have far-reaching impact on the shape and performance of its economy and its publicly-traded companies.  Again, though, this is a complex situation, with much to be determined by the steps taken by Britain and its trading partners, or EU partners, in the months and years after the vote. Taking a decision to lighten your allocation to Britain may well be a good and reasonable step. It may have been a good and reasonable step when first having the vote was agreed. The way to do this was slowly and gradually, not by reacting to polls and surges of emotion. On Thursday and Friday, do something British: make a cup of tea, sit back and don’t trade. (At the time of publication James Saft did not own any direct investments in securities mentioned in this article. He may be an owner indirectly as an investor in a fund. You can email him at jamessaft@jamessaft.com and find more columns at http://blogs.reuters.com/james-saft) </t>
  </si>
  <si>
    <t>On eve of defining British EU referendum, rivals race for final votes</t>
  </si>
  <si>
    <t>/news/economy-news/on-eve-of-defining-british-eu-referendum,-rivals-race-for-final-votes-409827</t>
  </si>
  <si>
    <t xml:space="preserve"> By Guy Faulconbridge, Michael Holden and David Milliken LONDON (Reuters) - British Prime Minister David Cameron and his eurosceptic opponents made final pitches for wavering voters on Wednesday on the eve of a defining referendum on European Union membership with the outcome still too close to call. The vote, which echoes the rise of populism elsewhere in Europe and the United States, will shape the continent&amp;aposs future. A victory for "out" could unleash turmoil on financial markets and foreign exchange bureaus reported a surge in demand for foreign currency from Britons wary sterling may fall. "It&amp;aposs very close; nobody knows what&amp;aposs going to happen," Cameron told Wednesday&amp;aposs Financial Times, with opinion polls showing the rival camps neck and neck.  The Leave camp was on 45 percent, just one point ahead of Remain, with 9 percent undecided, in the last poll published by Opinium, which called it a "statistical tie".  Leave had a two-point advantage in a separate poll by research firm TNS, down from seven points in a previous TNS survey on June 14. TNS said the lead could evaporate on polling day, as in past referendums in Scotland and Quebec. European Commission chief Jean-Claude Juncker warned there would be no further renegotiation whatever the result on Thursday, after EU leaders reached a deal on a new settlement for Britain in February.  French President Francois Hollande said a vote to leave could seriously jeopardize British access to the EU&amp;aposs prized single market. German Chancellor Angela Merkel said she did not want to speculate on what dangers would arise if Britain left, because she wanted it to stay in the Union.  The referendum will take place a week after the murder of ardently pro-EU lawmaker Jo Cox shocked the country, raising questions about the tone of an increasingly bitter four-month campaign.  Much of the debate has boiled down to two issues: the economy and immigration. The City of London financial center, the International Monetary Fund and the majority of British business leaders back Cameron and his Remain camp&amp;aposs stance that to leave the EU would plunge Britain into recession, costing jobs and raising prices. Supporters of a so-called Brexit have struck a chord with many voters by saying Britain would regain control of immigration if it cut itself loose from a bloc they see as domineering and out of touch. In what has become an ugly and personal fight, both camps have been accused of using unfounded assertions and scare tactics. Remain campaigners accuse their opponents of resorting to the politics of hate; the Leave camp say their rivals have run a "Project Fear" to scare voters about the economic risks.  Both sides hit the road and the airwaves to appeal to the large number of undecided voters who will be decisive, along with the level of turnout. "INDEPENDENCE DAY" "It&amp;aposs our last chance to sort this out and take back control," said former London mayor Boris Johnson, the main leader of the Leave campaign and favorite with bookmakers to replace Cameron in the event of Brexit. "If we don&amp;apost vote to leave tomorrow we will remain locked in the back of the car, driven in an uncertain direction frankly to a place we don&amp;apost want to go and perhaps by a driver who doesn&amp;apost speak the very best of English," he said. He was flying around Britain in a helicopter to spread the Brexit message, making an unashamed play to British patriotism by declaring Thursday could be "independence day". The leader of the anti-EU UK Independence Party (UKIP), Nigel Farage, also played the nationalist card in an address to supporters in London. "At the end of the day tomorrow when people vote they must make a decision - which flag is theirs? I want us to live under British passports and under the British flag," he said.  Cameron, who called the referendum under pressure from his own Conservative party and from the insurgent UKIP, urged voters to remain in the club Britain joined in 1973.  "If we leave, we will diminish our country and our ability to get things done in the world," he told a crowd in Bristol in western England.  Standing alongside him, former Prime Minister John Major said the result would have to be respected but warned that if Leave won, "the gravediggers of our prosperity will have to account for what they have said and done". Opinion polls have depicted a deeply divided nation, with big differences between older and younger voters, and between pro-EU London and Scotland and eurosceptic Middle England. Some polls published since Cox&amp;aposs murder have suggested a swing toward Remain, though often within the margin of error. Election experts say turnout will be crucial because of a gulf between generations. Young people, who have a poor voting record, strongly back staying in the EU, while elderly, more regular voters tend to favor an exit. Opposition Labour Party supporters are seen as being more pro-EU than Conservatives, but less passionate about the issue. Labour leader Jeremy Corbyn, who voted "No" in a previous 1975 referendum on staying in the European Economic Community, and who has been criticized for lukewarm backing for the Remain cause, attempted to galvanize his party on Wednesday. "Vote for jobs, vote for rights at work, vote for our NHS (National Health Service), vote to remain in the European Union," he told a rally in London.  The implied probability of a Remain vote was at 74 percent, according to Betfair odds, and the FTSE 100 share index finished the day 0.6 percent higher, falling off a two-week high in the last minutes of trading after Opinium&amp;aposs poll gave the edge to the Leave campaign. The pound fell as low as $1.4641 after the subsequent TNS poll, more than a cent below a peak of $1.4774 reached earlier in the day. Bond trading giant PIMCO&amp;aposs head of sterling portfolios said the pound could fall to $1.30, its lowest level against the dollar in 30 years, if Britons vote for Brexit. Polling stations open at 0600 GMT on Thursday June 23 and close at 2100 GMT with 46.5 million electors eligible to vote. The official result is due some time after 0600 GMT on Friday but partial results and turnout figures from 382 counting centers will be announced from about 0100 GMT. World leaders including U.S. President Barack Obama, Chinese President Xi Jinping and NATO and Commonwealth allies have urged Britain to remain in the EU. BREXIT? Cameron&amp;aposs personal future also hangs on the result. The EU issue has divided his Conservative Party since the days of his distant predecessor Margaret Thatcher, bringing an end to her decade in office in 1990. A vote to leave would almost certainly cost him the top job, though he has said he will stay. But even narrow backing for remain could undermine his authority and shorten his term. A Brexit vote could also lead to a wider political crisis in Britain and fragment the post-Cold War European order.  EU leaders, while unanimously urging Britain to stay, are already skirmishing over whether the right response to a Brexit would be closer integration of the remaining members or a rethink of the way Europe is governed.  The EU would have to weather the exit of its No.2 economy representing $2.9 trillion of its gross domestic product, the only European financial capital to rival New York and one of its only two nuclear powers, while Britain&amp;aposs economy could stall. Scotland&amp;aposs First Minister has said Brexit could also trigger another independence referendum if Scots backed staying the EU but were dragged out by the English. The bosses of 51 of the FTSE 100 British companies, and 1,285 business leaders who together employ 1.75 million people, signed a joint letter to The Times urging voters to remain. A vote to remain would trigger a rise in sterling and relief in Western capitals, unleash pent-up investment in Britain but still leave the country -- and the Conservatives -- bitterly divided, especially if the margin of victory were thin. Investment bank Citi estimated in a research note there was a 60 percent chance Britons would vote to stay in the EU but said a "close remain" could still undermine political stability in both the United Kingdom and the 28-country bloc.  Bookmaker William Hill said about 20 million pounds had been staked on the outcome of the referendum across the betting industry, two-thirds of it on a vote to remain in the EU.</t>
  </si>
  <si>
    <t>Ireland may assist exporters if Brexit occurs - Foreign Minister</t>
  </si>
  <si>
    <t>/news/economy-news/ireland-may-assist-exporters-if-brexit-occurs---foreign-minister-409969</t>
  </si>
  <si>
    <t xml:space="preserve"> By Padraic Halpin DUBLIN (Reuters) - Ireland would have to consider taking steps to assist firms exporting into Britain if its nearest neighbor and largest trade partner votes to leave the European Union, Foreign Minister Charlie Flanagan told Reuters on Wednesday. Ireland&amp;aposs economy is more vulnerable than any other in the EU if Britain opts to leave, and ministers including Flanagan have campaigned in Britain ahead of Thursday&amp;aposs referendum to urge Irish voters living there to vote "Remain". Irish exporters would be the first to suffer if Brexit significantly weakened the pound against the euro and Flanagan said concerns had been raised in meetings with trade bodies during the campaign. "It&amp;aposs too early for me to speculate as to the nature of any actions that we may take but we are fully sensitive to the challenge that lies ahead and the need to respond accordingly," Flanagan said when asked if there were any policy steps that could aid exporters. "In the event of there being a vote to leave, we would be primarily focused on strategic national Irish interests across a range of issues, primarily economic and trade, so we have prepared a plan across a range of departments." Around 1.2 billion euros ($1.35 billion) of goods and services are traded between the United Kingdom and Ireland each week with Irish farmers and food producers, major UK suppliers, particularly vulnerable. Flanagan, serving a second term as foreign minister after his Fine Gael party returned to office last month, also predicted any withdrawal negotiations could take much longer than the two-year period laid down in EU law. Of most concern to Ireland during such a process would be the impact on Northern Ireland, which has the only land frontier between the United Kingdom and the rest of the EU.  While pro-Brexit campaigners say a vote to leave would not endanger a common travel area that predates both countries&amp;apos entry into the EU in 1973, Flanagan said he could not see why the reintroduction of a hard border would not be considered. Given the prominence of immigration as a campaign issue, he said, it would seem logical that Britain would be inclined to take some action if it was outside the EU. In that case, Dublin was concerned that the negotiation on a form of border would be done at EU level and therefore not entirely under its control. The fear for many is that any new border restrictions could endanger an 18-year-old peace agreement between Catholic Irish nationalists seeking a united Ireland and their Protestant rivals who want to keep Northern Ireland British.  "At best, I would point to a period of uncertainty that would affect the great progress that has been made (in Northern Ireland) in recent years," Flanagan said in his office in Dublin&amp;aposs government buildings.  "And in terms of the peace process, any re-introduction of border controls, either in terms of custom controls for trade or in terms of security, that could well pose us with a difficult challenge." </t>
  </si>
  <si>
    <t>IMF sees U.S. economy in 'good shape', too many in poverty</t>
  </si>
  <si>
    <t>/news/economy-news/imf-sees-u.s.-economy-in-'good-shape',-too-many-in-poverty-409891</t>
  </si>
  <si>
    <t xml:space="preserve"> By David Lawder WASHINGTON (Reuters) - The International Monetary Fund said on Wednesday the U.S. economy was "overall in good shape," with growth set to regain momentum despite an overvalued dollar, but it warned that too many Americans were dropping out of the workforce or living in poverty. The IMF expects U.S. economic growth of 2.2 percent in 2016, a downgrade from 2.4 percent it forecast in April. But the Fund maintained its outlook for growth to recover to 2.5 percent in 2017, with inflation rising slowly toward the Federal Reserve&amp;aposs goal of two percent, it said in a statement at the conclusion of its annual review of U.S. economic policies. The statement showed the Fund now views the dollar as overvalued by 10 percent to 20 percent, based on real effective exchange rates against a broad range of global currencies. IMF Managing Director Christine Lagarde told a news conference that was not the result of currency manipulation by U.S. trading partners to gain export market share, but of global uncertainty causing a rush into dollar assets. "The appreciation of the dollar in the last 12 months is probably attributable to the level of uncertainty that there is around, as well as to variations of commodity prices that often have a direct impact on the valuation of the dollar relative to other currencies," she said.  She also cautioned against "abrupt" interest rate hikes by the Federal Reserve, saying that the Fund believed the U.S. central bank should make stability its highest priority, with gradual, well-communicated hikes. She said any Fed move should be data-driven and "be supportive of the economy and that it not be such that a reversal be required."  The IMF identified four key challenges to U.S. growth: declining labor force participation as the population ages, declining productivity growth, an increasingly polarized society with income gains concentrated among the wealthiest Americans, and too many people living in poverty. The IMF cited U.S. census data showing 46.7 million people, or 15 pct of Americans now live below the poverty line, including 1 in 3 households headed by women. It urged U.S. policymakers to take steps to increase labor force participation, including improving child-care and other family-friendly benefits to draw more women into the workforce, pursuing immigration reforms and reworking the disability insurance program to allow for recipients to do part-time work.  It also called for the United States to raise the federal minimum wage while at the same time providing a more generous earned-income tax credit, and improving early childhood education.</t>
  </si>
  <si>
    <t>ECB takes Greek banks off emergency lifeline</t>
  </si>
  <si>
    <t>/news/economy-news/ecb-set-to-reinstate-greek-banks'-access-to-cheap-funding-409927</t>
  </si>
  <si>
    <t xml:space="preserve"> By Balazs Koranyi FRANKFURT (Reuters) - The European Central Bank reinstated Greek banks&amp;apos access to its cheap funding operations on Wednesday after more than a year on an emergency lifeline and said it would examine later whether to add Greek debt to its asset purchases. The restoration is a big step toward normalizing an economy that is still in recession, weighed down by capital controls and adjustments related to Greece&amp;aposs third bailout since 2010, agreed last year and worth up to 86 billion euros ($97 billion). The ECB said it "acknowledges the commitment of the Greek government to implementing the European Stability Mechanism macroeconomic adjustment program and, therefore, expects continued compliance with its conditionality".  Greek banks lost their access to the ECB&amp;aposs regular funding operations early last year when Athens came close to being ejected from the euro zone. After bringing his nation back from the brink, Prime Minister Alexis Tsipras has pushed through a slew of painful measures, including a pension reform and the privatization of state assets such as ports and regional airports.  A nearly decade-long economic contraction has wiped out over a quarter of Greek GDP since its peak in 2007 and unemployment stands at around 25 percent. The country&amp;aposs debt is rated "junk" by credit rating agencies, but the ECB Governing Council waived its minimum rating requirement to let banks post government-guaranteed debt as collateral in exchange for normal funding. The move comes shortly after the euro zone&amp;aposs bailout fund approved the next tranche of aid to Athens and ECB President Mario Draghi praised Greek efforts. The ECB said its Governing Council will "examine ... at a later stage" possible purchases of Greek government bonds, taking into account the progress made toward debt sustainability and other risk-management considerations.  "The reinstatement of the waiver for Greek assets by the ECB could benefit Greek core banks&amp;apos net interest income by as much as around 80 million euros -- after tax at around 60 million euros -- depending on the eligibility of the Greek assets and the level of haircut imposed," Greek brokerage Euroxx said. "This, in our view, will be essential for the reduction of Greek banks&amp;apos funding costs, which along with the gradual easing of capital controls should also help the all-important return of deposits into the system," it said.  The ECB&amp;aposs waiver does not automatically solve Greek bank&amp;aposs funding problems as they will still have limited eligible collateral, so they can only switch a minor part of their 64.8 billion euros worth of Emergency Liquidity Assistance (ELA) to the ECB&amp;aposs regular funding operations.  Though the exact details of ELA are not published, the average interest rate charged on it is estimated to be around 1.5 percent, well above the ECB&amp;aposs main refinancing rate, currently set at 0 percent. </t>
  </si>
  <si>
    <t>NY Fed may do 'enhanced monitoring' of SWIFT money transfers: Yellen</t>
  </si>
  <si>
    <t>/news/technology-news/ny-fed-may-do-'enhanced-monitoring'-of-swift-money-transfers:-yellen-409962</t>
  </si>
  <si>
    <t xml:space="preserve"> WASHINGTON (Reuters) - The Federal Reserve Bank of New York might begin taking closer looks at international money transfers using the SWIFT network, Fed Chair Janet Yellen said...</t>
  </si>
  <si>
    <t>Iceland finance minister stands firm after foreign exchange auction fails</t>
  </si>
  <si>
    <t>/news/stock-market-news/iceland-finance-minister-stands-firm-after-foreign-exchange-auction-fails-409950</t>
  </si>
  <si>
    <t xml:space="preserve"> By Marc Jones LONDON (Reuters) - Iceland&amp;aposs finance minister struck a defiant tone on Wednesday after the main foreign investors locked up by the country&amp;aposs post-2008...U.S. investors trim international fund stakes before Brexit vote: ICI</t>
  </si>
  <si>
    <t>New York hedge fund manager Valvani's death ruled suicide</t>
  </si>
  <si>
    <t>/news/economy-news/new-york-hedge-fund-manager-valvani's-death-ruled-suicide-409939</t>
  </si>
  <si>
    <t xml:space="preserve"> NEW YORK (Reuters) - The death of Sanjay Valvani, a hedge fund manager at Visium Asset Management LP who had been charged last week in a major insider trading case, has been declared a suicide, the New York City medical examiner&amp;aposs office said on Wednesday. Valvani died of stab wounds to his neck, and the manner of death was suicide, medical examiner spokeswoman Julie Bolcer said. Valvani, 44, had been discovered by his wife on Monday evening in the bedroom of their Brooklyn home, according to a spokeswoman for the city&amp;aposs police department. A suicide note and a knife were recovered, she added. U.S. prosecutors last Wednesday charged Valvani with fraudulently making $25 million by getting advance information about U.S. Food and Drug Administration approvals of generic drug applications. Valvani had denied the charges.   The charges were announced by Manhattan U.S. Attorney Preet Bharara, who has overseen a series of insider trading prosecutions. They have resulted in 107 people being charged and 81 being convicted since 2009.</t>
  </si>
  <si>
    <t>Brexit poll shows Leave camp edging up – Opinium</t>
  </si>
  <si>
    <t>/news/economy-news/brexit-poll-shows-leave-camp-edging-up-–-opinium-409925</t>
  </si>
  <si>
    <t xml:space="preserve"> Investing.com – The latest survey of opinion released Wednesday on the U.K.’s referendum on its membership in the European Union showed that the preference for a Brexit, as a vote to leave is known, had edged up slightly. Specifically the Opinium poll revealed that the Leave camp had edged up to 45% from the prior 44%. Britons wishing to stay in the EU remained steady at 44%. The survey follows a series of polls that have shown both sides running neck and neck ahead of Thursday’s vote. GBP/USD weakened after the release, trading at 1.4675, compared to about 1.4710 prior to the publication.</t>
  </si>
  <si>
    <t>France's Hollande to visit Germany next week for joint EU initiatives</t>
  </si>
  <si>
    <t>/news/world-news/france's-hollande-to-visit-germany-next-week-for-joint-eu-initiatives-409919</t>
  </si>
  <si>
    <t xml:space="preserve"> PARIS (Reuters) - French President Francois Hollande will visit Germany next week to work on joint initiatives for the European Union, whatever the outcome of Thursday&amp;aposs...</t>
  </si>
  <si>
    <t>PIMCO: sterling could hit 30 year-low vs dollar after a Brexit vote</t>
  </si>
  <si>
    <t>/news/economy-news/pimco:-sterling-could-hit-30-year-low-vs-dollar-after-a-brexit-vote-409882</t>
  </si>
  <si>
    <t xml:space="preserve"> LONDON (Reuters) - Sterling could fall to its lowest level against the U.S. dollar in 30 years if Britain votes to leave the European Union at a referendum on Thursday, PIMCO&amp;aposs head of sterling portfolios said on Wednesday.  Sterling could fall as far $1.30 from about $1.47 currently if Britain voted to leave the bloc, Mike Amey said in the Reuters Global Markets Forum. He said there was a 60 percent chance that Britain would remain in the EU. A "Leave" vote would also result in the Bank of England cutting interest rates, he said, but the fallout for other central banks would be limited.  "We do think the BoE would cut rates in the event of a Brexit, to zero (but not below)," he said.  "For other central banks, we do not see a Brexit as a systemic event so we doubt other central banks would have to respond directly to any market fallout."  He said China posed the biggest risk to the world economy.  "We think the biggest risk for the global economy is China and how they deal with the build up in credit post financial crisis," he said.</t>
  </si>
  <si>
    <t>/jp.php?v2=ZydkOmYxNG00ZmljbzQ0ND5vNmw1N2FiNyBvPTowZSxlIzA5bjY0cmNra3VgPDJoZRYzbGFpZnA9a2EzZyZhImcgZDpmNDRvNGNpYW8qNHU-YjZsNTZhdTd2b2E=</t>
  </si>
  <si>
    <t>Lagarde says Fed should focus on stability, avoid 'abrupt' moves</t>
  </si>
  <si>
    <t>/news/economy-news/lagarde-says-fed-should-focus-on-stability,-avoid-'abrupt'-moves-409909</t>
  </si>
  <si>
    <t xml:space="preserve"> WASHINGTON (Reuters) - International Monetary Fund Managing Director Christine Lagarde said on Wednesday that the Federal Reserve should avoid "abrupt" interest rate moves and focus on stability in its monetary policy. Lagarde, in a news conference on the IMF's U.S. policy review, said the IMF was "aligned" with Fed Chair Janet Yellen on the need for clear policy communications. "We also support the view that any such decision to increase rates should be data-dependent, should be gradual and should clearly be focused on the objective of stability, and not abrupt decisions one way or another," Lagarde said, adding that she would not want to see the Fed in a position of having to reverse course on interest rates. </t>
  </si>
  <si>
    <t>Fed's Fischer cites progress on too-big-to-fail rules</t>
  </si>
  <si>
    <t>/news/economy-news/fed's-fischer-cites-progress-on-too-big-to-fail-rules-409884</t>
  </si>
  <si>
    <t xml:space="preserve"> WASHINGTON (Reuters) - Federal Reserve Vice Chair Stanley Fischer defended the Fed&amp;aposs approach to the too-big-to-fail issue on Wednesday, telling a conference in Sweden that the central bank&amp;aposs proposals would limit the fallout from a major failure and take taxpayers off the hook. By ensuring firms have a plan for resolution and a "thick-tranche" of debt to absorb losses, the shock from the failure of any of the United States&amp;apos 8 globally systemic banking firms would be minimized, Fischer told a banking conference in Sweden. A government liquidity authority and special bankruptcy rules would also make the process run more smoothly than it did when the collapse of Lehman Brothers in 2008 helped touch off a global crisis. In a crisis, the provision of liquidity from a government fund would not amount to a bailout, he said, since the money would not be injected as capital and any losses would be imposed on other large financial firms. Other rules in process, he said, would ensure against fire sales of derivatives and other financial contracts, Fischer said. Fischer did not comment on monetary policy or the U.S. economy in prepared remarks released by the Fed. The conference itself, at the Swedish Riksbank, was closed to the press.  </t>
  </si>
  <si>
    <t>Fed's Powell says 'ready for whatever happens' in Brexit vote</t>
  </si>
  <si>
    <t>/news/stock-market-news/fed's-powell-says-'ready-for-whatever-happens'-in-brexit-vote-409868</t>
  </si>
  <si>
    <t xml:space="preserve"> (Reuters) - Federal Reserve Governor Jerome Powell said on Wednesday that the Fed was "ready for whatever happens" in Britain&amp;aposs close-to-call vote on European Union...</t>
  </si>
  <si>
    <t>China to further open up airports, telecoms, oil &amp; gas to private investment: cabinet</t>
  </si>
  <si>
    <t>/news/economy-news/china-to-further-open-up-airports,-telecoms,-oil---gas-to-private-investment:-cabinet-409865</t>
  </si>
  <si>
    <t xml:space="preserve"> BEIJING (Reuters) - China will further open up sectors such as telecommunications, airports and oil and gas exploration to private firms, China's cabinet said on Wednesday, in an effort to halt a record slide in private investment growth. Chinese policies to encourage private investment had been beset by problems, the cabinet said in a statement following a meeting led by Premier Li Keqiang, following a nationwide investigation of challenges faced by private firms. China would introduce measures to improve private investment, including dealing with issues such as unfair competition, a lack of market access and difficulty getting financing, the cabinet said. Investment by private firms slowed to a record low for the January-May period, with growth cooling to 3.9 percent from 5.2 percent in Jan-April and double digits last year. Private investment accounts for about 60 percent of overall investment in China. </t>
  </si>
  <si>
    <t>/news/economy-news/top-5-things-to-watch-today-409861</t>
  </si>
  <si>
    <t xml:space="preserve"> Investing.com  - Global markets on edge as polls show outcome of Brexit vote too close to call. Sterling, euro firm as Citi predicts Remain vote will prevail on Thursday. Oil up as EIA data seen showing drop of 1.7 million barrels in U.S. crude stocks. Fed chief Yellen addresses House after cooling rate hike talk in Senate testimony. U.S. May existing home sales data due out 10:00 ET forecast to rise 1.1%.</t>
  </si>
  <si>
    <t xml:space="preserve">Citi sees 60% chance of Remain vote in Brexit referendum   </t>
  </si>
  <si>
    <t>/news/economy-news/citi-sees-60-chance-of-remain-vote-in-brexit-referendum-409857</t>
  </si>
  <si>
    <t xml:space="preserve"> Investing.com - Citi expects Britons on Thursday to vote in favor of remaining in the EU.The U.S. bank said Wednesday it sees a 60% chance of a Remain vote.A Leave vote would have “major repercussions” in global financial markets, it said.It said a close vote could undermine political stability in Britain and the EU.The probability of a Remain vote is 75%, according to Betfair betting odds.</t>
  </si>
  <si>
    <t>With Indian central bank chief down, maverick politician guns for finmin aide</t>
  </si>
  <si>
    <t>/news/economy-news/with-indian-central-bank-chief-down,-maverick-politician-guns-for-finmin-aide-409854</t>
  </si>
  <si>
    <t xml:space="preserve"> By Manoj Kumar NEW DELHI (Reuters) - Fresh from claiming the scalp of Reserve Bank of India Governor Raghuram Rajan, a Hindu-nationalist politician has turned his fire on a top finance ministry adviser who once worked with Rajan at the International Monetary Fund. The attack by lawmaker Subramanian Swamy fuels concern that his real target is Finance Minister Arun Jaitley, whose relationship with Rajan, while never warm, helped steady public finances, cut inflation and keep Asia&amp;aposs third-largest economy on the move. Swamy, a maverick lawmaker from Prime Minister Narendra Modi&amp;aposs ruling party, took a potshot on Wednesday at Arvind Subramanian, an economist formerly based in the United States who is Jaitley&amp;aposs top economic adviser. "Sack him!!!" the 76-year-old politician said in a volley of tweets to his 2.8 million followers, accusing Subramanian, before he joined the Indian government, of backing Washington in a row over intellectual property rights and mocking Modi&amp;aposs role as chief minister of western Gujarat state. Responding, Finance Minister Arun Jaitley stood by his aide and upbraided Swamy for attacking an official who was not in a position to defend himself publicly. "The government has full confidence in chief economic adviser Arvind Subramanian," Jaitley told a news conference. Finance ministry officials who spoke to Reuters on condition of anonymity, because of the sensitivity of the situation, said they feared Swamy enjoyed the tacit backing of senior figures in Modi&amp;aposs Bharatiya Janata Party (BJP) and government. POLICY FERMENT Rajan dropped a bombshell last weekend when he announced that he would not make himself available for a second term as RBI chief, raising questions over whether India&amp;aposs newfound commitment to sound money and low inflation would outlast him. His departure followed a vitriolic public campaign waged by Swamy, whose roughhouse politics is backed by a fierce intellect - he obtained a doctorate in economics and taught at Harvard. Swamy has also advertised his own credentials to become India&amp;aposs finance minister. In an open letter to Modi a month ago Swamy, just appointed to a seat in the upper house, accused Rajan of being "mentally not fully Indian" and demanded he be terminated immediately. Swamy did not respond to calls and text messages sent to his mobile telephone. The broadside comes amid uncertainty over who might succeed Rajan at the central bank when his term expires in September.  Arvind Subramanian, the economic aide, and Shaktikanta Das, economic affairs secretary at the finance ministry, have featured in market speculation on possible contenders for the top RBI job.  Both were, however, notable by their absence from a long list of candidates obtained by Reuters after Rajan withdrew his name, an indication of concern in the Modi camp that hiring a finance ministry insider could lead it to exert undue influence over the RBI as an institution.</t>
  </si>
  <si>
    <t>Funds hoard cash as safety blanket ahead of Brexit vote</t>
  </si>
  <si>
    <t>/news/economy-news/funds-hoard-cash-as-safety-blanket-ahead-of-brexit-vote-409849</t>
  </si>
  <si>
    <t xml:space="preserve"> By Simon Jessop LONDON (Reuters) - British mutual funds are showing their nervousness ahead of Thursday&amp;aposs vote on European Union membership by holding more cash than at any time in the past five years, although some are also looking to make quick gains. While the bosses of Aberdeen Asset Management (L:ADN) and  Jupiter Fund Management  (L:JUP) are among those to have played down the impact on their businesses of a vote to leave the EU, many of Britain&amp;aposs money managers worry that billions of pounds held in UK assets would seek a safer home elsewhere. Funds have stockpiled cash in order to be able to meet a possible surge in exit requests from spooked investors in the event of a &amp;aposBrexit&amp;apos, but they are also looking to be able to make quick reallocations of money in the wake of the referendum. The result is that the mean average cash holding for all UK-based mutual funds at the end of May was 6 percent, its highest level since November 2011, Thomson Reuters Lipper data showed. "Clients are nervous, worried and sitting back on their heels," Henderson Group (L:HGGH) Chief Executive Andrew Formica told reporters on Tuesday. British funds have had a rough 12 months, shedding 18 percent of their assets, or 38 billion pounds ($56 billion), Lipper data showed. If Britons do vote to leave the EU, this could increase negative investor sentiment and add to their woes. Uncertainty has already taken its toll, with daily polls and bookmakers odds showing conflicting data that has in turn driven gyrations in currency, stock and bond markets.  While concerns are particularly acute for UK-focused managers, fears of contagion to Europe and elsewhere at a time of slowing growth in China and the faltering effect of ultra loose monetary policy mean managers globally have also ratcheted up their cash holdings ahead of the British vote. The Lipper data follows a survey of global fund managers by Bank of America Merrill Lynch (NYSE:BAC) last week which showed cash holdings were at their highest level since 2001. At a time when fund managers across the world are being taken to task over high fees and poor performance, hoarding cash can irk savers who want their money put to work. But with sterling, bonds and equities all having the potential to move sharply after the vote, some are positioning themselves for any potential bargains which could boost returns after a tough first half. "With euro zone bonds at negative yields, holding cash should only be tactical in the hope of buying other assets cheaper," said Neil Dwane, Global Strategist at German insurer Allianz&amp;aposs (DE:ALVG) fund arm, Allianz Global Investors.  ($1 = 0.6825 pounds)</t>
  </si>
  <si>
    <t>/news/economy-news/top-5-things-to-know-in-the-market-on-wednesday-409843</t>
  </si>
  <si>
    <t xml:space="preserve"> Here are the top five things you need to know in financial markets on Wednesday, June 22: 1. Brexit vote poised to begin, dominating market moves Wednesday’s session marked one day to go before the U.K.’s referendum on European Union (EU) membership, as polls showed that the race between the Leave and Remain campaigns remains tight. London traders had been preparing throughout the week to pull an all-nighter on Thursday in order to react to the vote, while major brokers had been sending notices to clients to warn of possible trading issues due to expected high volume and volatility, especially if the vote to leave, known as a Brexit, won. Politicians on both sides of the debate will be making their last arguments today ahead of polling stations opening Thursday at 6:00AM GMT, or 2:00AM ET. Polls will close at 21:00GMT, or 17:00ET. The result will likely be projected early Friday, before the official vote count is announced, based on preliminary vote counts and exit polling 2. Pound hovers near six-month highs The pound was steady against the dollar on Wednesday, which some banks have said could slump below $1.30 on a vote for Brexit, as investors decided to take to the sidelines prior to the start of voting. Sterling had gained more than 3% in the prior three sessions as an increase in the Remain camp convinced investors that the likelihood of a Brexit was fading. GBP/USD was last at 1.4677, holding below Monday’s six-month highs of 1.4782. 3. Global stocks maintain a holding pattern ahead of Brexit vote Global stocks traded near a one-week high on Wednesday, as investors positioned for the results of the U.K.’s referendum and the impending impact on financial markets. Asian stocks were mostly higher, though Japan’s Nikkei suffered from a stronger yen. European stocks showed mixed sentiment Wednesday as investors waited to see if Britons would decide to withdraw from the 28-member bloc. Meanwhile, U.S. futures also showed caution, pointing to only a slightly higher open. Specifically, at 9:54AM GMT, or 5:54AM ET, the blue-chip Dow futures inched up 17 points, or 0.10%, S&amp;P 500 futures edged forward 2 points, or 0.08%, while the Nasdaq 100 futures advances 6 points, or 0.0.13%. 4. Oil rises to 2-week high on bets for U.S. supply drop Oil prices pushed higher in European trade on Wednesday, after posting modest overnight losses, amid speculation weekly supply data due later in the session will show U.S. crude inventories fell at a faster pace than expected last week. The U.S. Energy Information Administration will release its weekly report on oil supplies at 14:30GMT, or 10:30AM ET, amid expectations for a drop of 1.7 million barrels. After markets closed Tuesday, the American Petroleum Institute, an industry group, said that U.S. oil inventories fell by 5.2 million barrels in the week ended June 17. U.S. crude oil futures gained 1.26% to $50.48, at 9:55AM GMT, or 5:55AM ET, while Brent oil traded up 1.17% to $51.21. 5. Yellen back to Congress, housing data on tap Federal Reserve (Fed) chair Janet Yellen was set to return to Congress on Wednesday after appearing in front of the Senate Banking Committee the prior day. She will repeat the same semi-annual testimony, in which she warned of the uncertainty surrounding the economic outlook but said the Fed still planned to raise rates gradually, to the House of Representatives' Committee on Financial Services. However, market participants will watch the question and answer period after the speech to see if Yellen gives any further indications on the future path of monetary policy. In what had been a data light week, traders will gauge the pulse of the U.S. real estate market with the April house price index at 13:00GMT, or 9:00AM ET, and May existing home sales at 14:00GMT, or 10:00AM ET.</t>
  </si>
  <si>
    <t>Greek primary surplus target should be cut to 1.5-2 percent after 2018</t>
  </si>
  <si>
    <t>/news/economy-news/greek-primary-surplus-target-should-be-cut-to-1.5-2-percent-after-2018-409830</t>
  </si>
  <si>
    <t xml:space="preserve"> ATHENS (Reuters) - Greece&amp;aposs primary surplus budget target beyond 2018 should be lowered to 1.5-2 percent of gross domestic product, the country&amp;aposs Deputy Finance Minister George Chouliarakis said on Wednesday. Under its third international bailout, Athens has agreed to achieve a primary budget surplus of 3.5 percent of GDP in 2018, although the International Monetary Fund and some Greek officials have argued that the target is not realistic. "A commitment is a commitment ... and we have to honor this commitment if we want to restore and enhance credibility," said Chouliarakis, referring to the current primary surplus targets set in its bailout up to 2018.   "But we need reconsider the level of primary surplus targets beyond the lifetime of the program, after 2018. Our preference is for a significantly lower primary fiscal target beyond 2018 in the range of 1.5 to 2 percent," he said during an Economist conference. </t>
  </si>
  <si>
    <t>Most German industrial firms say Brexit won't hurt their business: Ifo</t>
  </si>
  <si>
    <t>/news/economic-indicators/most-german-industrial-firms-say-brexit-won't-hurt-their-business:-ifo-409829</t>
  </si>
  <si>
    <t xml:space="preserve"> BERLIN (Reuters) - Nearly two-thirds of German industrial companies say a British exit from the European Union won&amp;apost hurt their business, a poll by the Ifo economic institute...</t>
  </si>
  <si>
    <t>Italy's resurgent 5-star movement pushes for referendum on euro</t>
  </si>
  <si>
    <t>/news/economy-news/italy's-resurgent-5-star-movement-pushes-for-referendum-on-euro-409828</t>
  </si>
  <si>
    <t xml:space="preserve"> ROME (Reuters) - Italy's anti-establishment 5-Star movement, buoyed by its big gains in local elections, used its resurgent strength to press demands for a national a referendum on whether to keep the euro. "We want a consultative referendum on the euro. The euro as it is today does not work. We either have alternative currencies or a 'Euro 2'," Luigi Di Maio, a vice president of the lower house of parliament, said during a talk show on Tuesday night. While any such referendums on the EU or the euro would be merely test public opinion because Italian law does not allow referendums to change international treaties, a victory would send a clear signal to the government. The 5-Star movement, which is carefully watching the result of Thursday's referendum in Britain on whether to leave the EU, has called for two different currencies in Europe, one for the rich northern countries another for southern countries. The group pressed its case after winning 19 of the 20 mayoral elections where it had reached the run-off stage last Sunday, including the capital Rome the northern industrial capital of Turin. The results dealt a significant blow to Prime Minister Matteo Renzi's Democratic Party (PD) and were hailed by supporters of 5-Star as a possible springboard to national government. The movement's leader, comedian Beppe Grillo, has also called for a referendum on whether Italy should stay in the European Union. "We entered the European Parliament to change many treaties," Di Maio said. "We are now waiting for the results of the Brexit referendum. The mere fact that a country like Great Britain is holding a referendum on whether to leave the EU signals the failure of the European Union," he said. Last week, Nigel Farage, leader of the pro-Brexit UK Independence Party, said the victory of 5-Star's Virginia Raggi as Rome's first woman mayor would be the start of the disintegration of the EU. </t>
  </si>
  <si>
    <t>Nervy global investors revisit 1930s playbook</t>
  </si>
  <si>
    <t>/news/economy-news/nervy-global-investors-revisit-1930s-playbook-409802</t>
  </si>
  <si>
    <t xml:space="preserve"> By Mike Dolan LONDON (Reuters) - Global investors are once again dusting off studies of the 1930s as fears of protectionism, nationalism and a retreat of globalization, sharpened by this week&amp;aposs Brexit referendum, escalate anew. With markets on tenterhooks over Thursday&amp;aposs "too close to call" vote on Britain&amp;aposs future in the European Union, the damage an exit vote would deal business activity and world commerce is amplified by the precarious state of the global economy and its inability to absorb any left-field political shocks.  As such, the Brexit vote will not be an open-and-shut case regardless of the outcome. Broader worries about global trade, frail growth and dwindling investment returns have festered since the banking shock of 2007/08 and have mounted this year. Stalling trade growth has already led the world economy to the brink of recession for the second time in a decade, with growth now hovering just above the 2.0-2.5 percent level most economists say is needed to keep per capita world output stable. Three-month averages for growth of world trade volumes through March this year have turned negative compared with the prior three months, according to the Dutch government statistics body widely cited as the arbiter of global trade data.  And it&amp;aposs not a seasonal blip. Last year saw the biggest drop in imports and exports since 2009 and their average annual growth of 3 percent over the intervening seven years was itself half that of the 25 years before, according to Swiss asset manager Pictet. 2016 is set to be the fifth sub-par year in row. A study published by the Centre For Economic Policy Research shows this paltry pace of trade growth is also below the 4.2 percent average for the past 200 years. Foreign direct investment growth of 2 percent of world output is also at its lowest since the 1990s, while the hangover from the credit crunch has seen annual growth rates in cross-border bank lending grind to a halt from some 10 pct in the decade to 2008. Parsing the big investment themes of the next five years, Pictet this month highlighted "globalization at a crossroads" - offering both benign and malignant reasoning and implications. One of these was that trade deceleration was due in part to the inwards reorientation of the world&amp;aposs two mega economies, the United States and China -- the former due to the shale energy boom and the latter&amp;aposs planned shift to consumption from exports. Another factor cited was a shift in the world economy towards services and digital activity that is not captured by statistics on merchandise trade. But Pictet had little doubt about what brewing developments could swamp all that -- rising nationalism on the far right and left of the political spectrum in Europe and the United States. Britain "threatens to drive a fault line" through one of the world&amp;aposs biggest free trade blocs, it said, and both presumptive candidates for November&amp;aposs U.S. presidential election have talked of renegotiating the still-unratified Trans Pacific Partnership binding economies making up 40 percent of world trade. "If the rising tide of nationalism results in greater protectionism, then the decline in international trade the world has experienced so far could well morph into something more pernicious," the Swiss firm said, adding that multinationals -- particularly banks and tech companies -- were most vulnerable. "1937-38 REDUX?" Against that backdrop, this year&amp;aposs market wobbles make total sense -- especially as near-zero interest rates limit central banks&amp;apos ability to insulate against further shocks.  But echoes of the last major hiatus in trade globalization during and between the World Wars has economists looking again to the 1930s for lessons and policy prescriptions. In a paper entitled "1937-38 redux?",  Morgan Stanley  (NYSE:MS) economists detail the mistakes that saw monetary and fiscal policy tightened too quickly once a recovery from the 1929 stock market crash and subsequent Depression started in 1936. Over-eagerness to reset policy before private sector confidence in future growth and inflation had picked up saw a relapse into recession and deflation by 1938. The devastation of World War Two followed, and with it huge government spending on military capacity, war relief and eventually reconstruction. Morgan Stanley goes on to draw a parallel with the global response to 2008&amp;aposs crash and subsequent world recession.  Waves of monetary and fiscal easing by 2009 underpinned economic activity, but government budgets have again tightened quickly and before inflation expectations or private investment spending and capital expenditure have been restored. The second world recession in a decade is now seen as a threat, but with a heavier starting debt burden, historically low inflation and interest rates, stalled trade and a worsening demographic profile. That could mean another global government spending stimulus is needed to re-energize private firms. "The effective solution to prevent relapse into recession would be to reactivate policy stimulus," Morgan Stanley said.   Success in preventing a new recession without the cataclysm of a world war would be a profound lesson learned. Political extremism, isolation and protectionism make the task far harder.</t>
  </si>
  <si>
    <t>Spain's acting PM sees 2016 growth of over 3 percent regardless of Brexit</t>
  </si>
  <si>
    <t>/news/economy-news/spain's-acting-pm-sees-2016-growth-of-over-3-percent-regardless-of-brexit-409822</t>
  </si>
  <si>
    <t xml:space="preserve"> MADRID (Reuters) - Spain&amp;aposs economy could expand by more than 3 percent this year, above the government&amp;aposs official forecast and regardless of the result of Britain&amp;aposs vote on leaving the European Union, acting Prime Minister Mariano Rajoy said on Wednesday. A win for anti-austerity party Unidos Podemos (Together We Can) in the Parliamentary election on Sunday however could hurt the country&amp;aposs growth possibilities, he reiterated. "I believe we&amp;aposll grow, if they don&amp;apost do anything stupid (in the elections), by more than 3 percent, regardless of the result of the British referendum," Rajoy said in an radio interview.  The government&amp;aposs official growth forecast for this year is 2.7 percent from a year earlier after 3.2 percent in 2015.</t>
  </si>
  <si>
    <t>Brexit could force banks to relocate jobs away from London: EU's Hill</t>
  </si>
  <si>
    <t>/news/economic-indicators/brexit-could-force-banks-to-relocate-jobs-away-from-london:-eu's-hill-409814</t>
  </si>
  <si>
    <t xml:space="preserve"> BERLIN (Reuters) - Banks could be forced to relocate jobs from London to Frankfurt and Paris if Britain should decide to leave the European Union in its referendum on Thursday,...</t>
  </si>
  <si>
    <t>Abe pledges to boost economy as upper house poll campaign begins</t>
  </si>
  <si>
    <t>/news/world-news/abe-pledges-to-boost-economy-as-upper-house-poll-campaign-begins-409759</t>
  </si>
  <si>
    <t xml:space="preserve"> By Linda Sieg TOKYO (Reuters) - Japanese Prime Minister Shinzo Abe began an upper house election campaign on Wednesday with a pledge to rev-up the economy as surveys showed his...Italian eRetailer Uses Blockchain for International Trade</t>
  </si>
  <si>
    <t>Citi says close 'In' vote in EU referendum could still undermine EU and UK stability</t>
  </si>
  <si>
    <t>/news/stock-market-news/citi-says-close-'in'-vote-in-eu-referendum-could-still-undermine-eu-and-uk-stability-409806</t>
  </si>
  <si>
    <t xml:space="preserve"> LONDON (Reuters) - Citi researchers said on Wednesday they believed Britain would vote on Thursday by a close margin to remain in the European Union but that such a close vote...U.S. regulators keep eye out for risks from marketplace lending</t>
  </si>
  <si>
    <t>Debt talks between Puerto Rico, creditors end without deal</t>
  </si>
  <si>
    <t>/news/stock-market-news/debt-talks-between-puerto-rico,-creditors-end-without-deal-409710</t>
  </si>
  <si>
    <t> - Jun 21, 2016</t>
  </si>
  <si>
    <t>By Daniel BasesNEW YORK (Reuters) - Puerto Rico disclosed on Tuesday that negotiations with creditors ended without an agreement to restructure some of the island's $70 billion...</t>
  </si>
  <si>
    <t>Fed cautious on rates due to Brexit, U.S. hiring slowdown: Yellen</t>
  </si>
  <si>
    <t>/news/economy-news/fed-cautious-on-rates-due-to-brexit,-hiring-slowdown:-yellen-409652</t>
  </si>
  <si>
    <t xml:space="preserve"> By Howard Schneider and Jason Lange WASHINGTON (Reuters) - The Federal Reserve&amp;aposs ability to raise interest rates this year may hinge on a rebound in hiring that would convince policymakers the U.S. economy is not faltering, Fed Chair Janet Yellen told lawmakers on Tuesday. In testimony before Congress that expressed general optimism about the economy and played down the risk of a recession, Yellen nevertheless said the Fed will be cautious about interest rate increases until it is clear the job market is holding up. Immediate risks, like the potential fallout from Britain&amp;aposs June 23 vote on whether to leave the European Union, could darken the U.S. economic outlook, she told the Senate Banking Committee, as could a downturn in productivity growth that may prove a permanent drag on the economy. "Without a doubt, in the last several months a number of different metrics suggest ... a loss of momentum in terms of the pace of improvement," Yellen said. "We believe that will turn around, we expect it to turn around, but we are taking a cautious approach and watching very carefully to make sure that that expectation is borne out before we proceed to raise interest rates further." Her comments suggest the U.S. central bank is unlikely to raise rates at its next policy meeting in late July, since it will only have one additional monthly employment report in hand by that time. They also demonstrate how a new sense of uncertainty has taken root as Fed policymakers come to grips with a broadening realization that the economy&amp;aposs potential appears to be weaker than previously thought.  In a generally civil 2-1/2-hour hearing, Yellen was questioned less about those long-run economic issues and more about the immediate economic and political concerns of panel members: why agricultural prices were so low, why there were so many white men in charge of the Fed&amp;aposs regional reserve banks, and why there was so much income inequality. Asked about presumptive Republican presidential nominee Donald Trump&amp;aposs suggestion the United States could lower its national debt by buying back securities at a discount, Yellen said any move that smacks of a default for a security generally viewed by the world as risk-free would have "severe" consequences.  Her comments largely tracked the Fed&amp;aposs policy statement last week and the press conference that followed.  "It&amp;aposs a rehash. The underlying message is a continuation of the trend that the Fed is moving toward a more cautious stance to support this economic expansion with the fragility of the economic backdrop," said Robert Tipp, chief investment strategist at  Prudential  (LON:PRU) Fixed Income in Newark, New Jersey. U.S. Treasury yields had risen to session highs by the end of Yellen&amp;aposs testimony, while stocks on Wall Street were trading higher. U.S. rates futures implied traders saw a 12 percent chance of the Fed raising rates in July, little changed from Monday. The dollar (DXY) was stronger against a basket of currencies. BREXIT RISKS  There was more explicit attention during Yellen&amp;aposs testimony to the possible implications of the "Brexit" vote, which she said could have "significant repercussions." Asked if Britain&amp;aposs departure from the EU could trigger a recession in the United States, Yellen said: "I don&amp;apost think that is the most likely case, but we just don&amp;apost really know what will happen and we will have to watch very carefully." Although the outcome of the British referendum will be known this week, the jobs issue may take longer to sort out. Fed officials have said they expected U.S. job growth to slow from the average 200,000 per month typically seen during the post-financial crisis recovery. But the drop to an average of 80,000 in April and May was particularly sharp and put the economy below the level of job creation the Fed considers necessary to accommodate new labor force entrants. In her testimony, Yellen called the slowdown likely a "transitory" phenomenon.  But concerns the hiring slowdown may be longer-lasting, coupled with a lowered sense of U.S. economic potential, mean the Fed&amp;aposs benchmark overnight interest rate is likely to remain low "for some time" Yellen said.  Current Fed policymakers&amp;apos projections foresee two rate increases this year and three each in 2017 and 2018, a slower pace from what was forecast in March.  Yellen will appear before a House committee on Wednesday to complete her semi-annual testimony before Congress. </t>
  </si>
  <si>
    <t>Yellen refutes speculation that Fed can offer bailout to Puerto Rico</t>
  </si>
  <si>
    <t>/news/economy-news/yellen-refutes-speculation-that-fed-can-offer-bailout-to-puerto-rico-409774</t>
  </si>
  <si>
    <t xml:space="preserve"> Investing.com -- Janet Yellen rebuffed any speculation that the Federal Reserve could provide emergency lending to Puerto Rico on Tuesday, telling Congress that any bailout to the debt-ridden commonwealth appears to be outside the U.S. central bank's authority.  "This is inherently a matter for Congress and is not something that's appropriate for the Federal Reserve," Yellen said in testimony before the Senate Banking Committee.  Yellen fielded questions related to the Puerto Rican debt crisis from Sen. David Vitter (R, Louisiana) on Tuesday, in advance of a potential $2 billion default by the island on July 1, which would amount to the largest in the territory's history. Vitter made reference to a provision in Section 13 (3) of the Federal Reserve Act, which grants the U.S. central bank Emergency Lending Authority to buy municipal bonds in exigent circumstances. Yellen's comments came weeks after she wrote in a letter that programs designed to assist Puerto Rico should be left to Congress and the White House.  While U.S. president Barack Obama and the Republican-led Congress agreed to terms on a deal to restructure Puerto Rico's $70 billion debt load in mid-May, the Supreme Court struck down the commonwealth's plan to reshuffle $20 billion in debt last week. Earlier last month, Puerto Rico failed to repay a principal repayment of $422 million, marking the third time the island defaulted on a bond payment to creditors. Puerto Rico governor Alejandro Garcia Padilla has yet to implement a temporary debt moratorium.  "We have very limited authority to buy municipal debt and the authority to buy eligible debt," Yellen said on Tuesday. "I do not think it would be helpful to Puerto Rico."  In New York, a group of bondholders filed suit against Puerto Rico on Tuesday, seeking to invalidate the emergency law passed by Congress. The lawsuit also claims that the island currently has $12.5 billion outstanding in general obligation bonds. Meanwhile, Senate Democratic leader Harry Reid told reporters that amendments were required for a Puerto Rican debt bill Senate Majority Leader Mitch McConnell hopes to bring to a vote next week. </t>
  </si>
  <si>
    <t>Japan Inc backs sales tax hike delay though frets about impact: Reuters poll</t>
  </si>
  <si>
    <t>/news/stock-market-news/japan-inc-backs-sales-tax-hike-delay-though-frets-about-impact:-reuters-poll-409773</t>
  </si>
  <si>
    <t xml:space="preserve"> By Tetsushi Kajimoto TOKYO (Reuters) - Most Japanese firms support the government&amp;aposs decision to put off a hike in the national sales tax by more than two years due to..."EU agrees extending Russia economic sanctions</t>
  </si>
  <si>
    <t>Brazil extends $850 million emergency loan to Rio for Olympics</t>
  </si>
  <si>
    <t>/news/general-news/brazil-extends-$850-million-emergency-loan-to-rio-for-olympics-409762</t>
  </si>
  <si>
    <t xml:space="preserve"> BRASILIA (Reuters) - Brazil&amp;aposs government authorized an emergency transfer of 2.9 billion reais ($850 million) on Tuesday for the cash-strapped state of Rio de Janeiro to help...Buy everything U.S. if Britain leaves EU: Prudential's Peters</t>
  </si>
  <si>
    <t>Clinton says Trump presidency would be 'disastrous' for U.S. economy</t>
  </si>
  <si>
    <t>/news/politics-news/clinton-says-trump-presidency-would-be-'disastrous'-for-u.s.-economy-409705</t>
  </si>
  <si>
    <t xml:space="preserve"> By Amanda Becker WASHINGTON (Reuters) - Democrat Hillary Clinton said on Tuesday that if Republican rival Donald Trump wins the White House, it will be a disaster for the U.S....</t>
  </si>
  <si>
    <t>Merkel says Germany must spend more on defense</t>
  </si>
  <si>
    <t>/news/world-news/merkel-says-germany-must-spend-more-on-defense-409732</t>
  </si>
  <si>
    <t xml:space="preserve"> BERLIN (Reuters) - Germany will have to increase its defense spending considerably from current levels to deal with external threats, Chancellor Angela Merkel said on Wednesday....</t>
  </si>
  <si>
    <t>Fed's Powell warns that dollar-based Libor could disappear</t>
  </si>
  <si>
    <t>/news/economy-news/fed's-powell-warns-that-dollar-based-libor-could-disappear-409730</t>
  </si>
  <si>
    <t xml:space="preserve"> NEW YORK/WASHINGTON (Reuters) - Financial markets need to consider the risks of relying heavily on the dollar-based London Interbank Offer Rate because this reference rate could stop being published, Federal Reserve Governor Jerome Powell said on Tuesday as a Fed-convened committee continued to zero in on an alternative to the so-called Libor.  "Market participants are not used to thinking about this possibility, but benchmarks sometimes come to a halt," Powell said in prepared remarks in New York for a roundtable discussion on a report on alternative reference rates. Libor is one of the world&amp;aposs most important benchmarks and about $300 trillion in contracts reference it. But Libor has come under scrutiny since traders at several large banks were accused of rigging its daily rates. That scrutiny has led to requirements that banks base their submissions for Libor rates on actual market trades, which Powell said was made difficult by a long-term decline in the money market borrowing that underlies U.S. dollar Libor submissions. "It is difficult to ask banks to submit rates at which they believe they could borrow on a daily basis if they do not actually borrow very often," Powell said. He was speaking at a roundtable of the Alternative Reference Rates Committee, which was convened by the U.S. central bank and which published an interim report on Tuesday. Last month, the committee narrowed down the Libor alternatives to two possibilities: the Overnight Bank Funding Rate and some form of an overnight Treasury general collateral repurchase agreement rate, or GC repo. These two, the committee said, are more firmly based on trades from "a robust underlying market" and they comply with the latest international standards. ARRC includes 15 big banks, which are also interest rate derivatives dealers along with the Fed, the U.S. Treasury Department, the Commodity Futures Trading Commission and the New York Fed. Clearing houses such as Bank of New York Mellon (NYSE:BK), CME and LCH.Clearnet are also part of the group.  The committee began work in November 2014 and parallels projects by authorities in Britain, Japan, Switzerland and the euro zone.</t>
  </si>
  <si>
    <t>Rising prices mar prospects of economic revival in Egypt</t>
  </si>
  <si>
    <t>/news/economic-indicators/rising-prices-mar-prospects-of-economic-revival-in-egypt-409720</t>
  </si>
  <si>
    <t xml:space="preserve"> By Mohamed Abdellah CAIRO (Reuters) - Egypt&amp;aposs efforts to relieve a crippling dollar shortage are pushing it towards a sickly combination of rising prices and lower growth,...</t>
  </si>
  <si>
    <t>Continued UK access to EU single market vital for Ireland: Noonan</t>
  </si>
  <si>
    <t>/news/economy-news/continued-uk-access-to-eu-single-market-vital-for-ireland:-noonan-409719</t>
  </si>
  <si>
    <t xml:space="preserve"> DUBLIN (Reuters) - It would be very important for Ireland that Britain retains its access to the European Union&amp;aposs single market in the event it votes to leave the union this week, Ireland&amp;aposs finance minister said on Tuesday. Ireland&amp;aposs nearest and largest trading partner could lose its unfettered access to the EU&amp;aposs single market of over 500 million consumers if it decides to leave the 28-member bloc in Thursday&amp;aposs referendum. While Norway is part of the single market via a trade deal it has with the EU, fellow non-EU member Switzerland only has access to bits of the single market and German Chancellor Angela Merkel has said Britain would lose full access if it left. "I think it would be very important for Ireland that the single market with the EU would continue because they&amp;aposre our biggest customer," Noonan told national broadcaster RTE, referring to Britain. "In any post-Brexit negotiations, we will be doing everything we can to assist the UK on the basis that they are our nearest neighbor and biggest customer." Noonan, who earlier on Tuesday said a Brexit-related hit to the Irish economy would be "containable", added that he was optimistic that Britons would vote to stay in the EU.  </t>
  </si>
  <si>
    <t>U.S. banks tell trading clients to brace for UK vote</t>
  </si>
  <si>
    <t>/news/economy-news/u.s.-banks-tell-trading-clients-to-brace-for-uk-vote-409697</t>
  </si>
  <si>
    <t xml:space="preserve"> By Dan Freed and Olivia Oran (Reuters) - U.S. banks including Bank of America Corp (N:BAC) and  Morgan Stanley  (N:MS) are warning clients about the potential for extreme price moves as Britain prepares to vote on its membership of the European Union (EU). A vote to leave the EU in Thursday&amp;aposs referendum could unleash turmoil on foreign exchange, equity and bond markets, causing trading volumes to spike and testing the ability of banks&amp;apos systems to process trades. Bank of America warned its clients, in a June 20 memo reviewed by Reuters, of possible delays to their trades and temporary suspensions if markets are very volatile.  "During volatile markets, we will endeavor to continue to serve clients but we may not be able to provide the product offering, level of execution, liquidity and pricing - including in electronic markets - as would be the case under more normalized market conditions," the memo said.  Morgan Stanley, in a June 20 memo reviewed by Reuters, also told clients it would staff its U.S. trading desks earlier than usual on the Friday morning after the vote to provide increased coverage for clients who had previously traded premarket.  In order to prepare for any volatility, it requested that clients tell them about proposed changes to their limits for cash and derivatives by the start of the trading day on Wednesday. Other U.S. banks are expected to issue similar alerts to their clients in the coming days, analysts said. Major banks, including Citi (N:C),  Deutsche Bank  (DE:DBKGn), and Goldman Sachs (N:GS) will have senior staff and traders working or on call in London as results start to come in after polls close at 2100 GMT on Thursday.  Adding to the expectations for a frantic trading day on June 24, the day after the UK vote, is the annual rebalancing of the FTSE Russell indexes, set to go into effect that day. The rebalance requires index-following fund managers to rejig their portfolios to match any change in the indexes. </t>
  </si>
  <si>
    <t>Fed chair Yellen: Considerable uncertainty on economic outlook remains</t>
  </si>
  <si>
    <t>/news/economy-news/fed-chair-yellen:-considerable-uncertainty-on-economic-outlook-remains-409653</t>
  </si>
  <si>
    <t xml:space="preserve"> Investing.com – Federal Reserve (Fed) chair Janet Yellen reiterated on Tuesday that she expected rate hikes to gradually increase, she admitted that there was considerable uncertainty over the economic outlook. In testimony to be presented to the Senate Banking Committee, Yellen noted recent improvements in the U.S. labor market, with particular mention of the increase in the participation rate. With regard to inflationary pressures, the Fed chief stated that “there are some tentative signs that wage growth may finally be picking up.” Furthermore, Yellen said the Fed was watching to assure themselves that the recent slowdown in employment would, as they expect, be transitory. With regards to growth, Yellen affirmed that “the available indicators point to a noticeable step-up in GDP growth in the second quarter.” Among other indicators, she pointed out the significant increase in consumer spending and the recovery in the housing market. Despite the fact that Yellen restated expectations for inflation to move towards the 2% objective, she expressed concern over the outlook. “Of course, considerable uncertainty about the economic outlook remains,” Yellen stated. Among her concerns, she noted the recent weak reading on the labor market and the pace of investment as one of the downside risks that demand might falter. “Although I am optimistic about the longer-run prospects for the U.S. economy, we cannot rule out the possibility expressed by some prominent economists that the slow productivity growth seen in recent years will continue into the future. Yellen further pointed to vulnerabilities to the global economic outlook as factors that the Fed was taking into account. Particularly, she referenced the challenges China faces in rebalancing its economy and the June 23 referendum in the U.K. that will decide whether it remains a part of the European Union (EU). As in her June 15 speech, she warned, “A U.K. vote to exit the European Union could have significant economic repercussions.” In that light, and with regard to monetary policy, she reiterated that the Fed continued to anticipate that economic conditions will improve further and that the economy will evolve in a manner that will warrant only gradual increases in the federal funds rate.” “Of course, the economic outlook is uncertain, so monetary policy is by no means on a preset course and FOMC participants' projections for the federal funds rate are not a predetermined plan for future policy,” she clarified. Yellen concluded by insisting that the Fed’s monetary policy was data dependent and stronger growth could imply a more rapid increase in interest rates. “Conversely, if the economy were to disappoint, a lower path of the federal funds rate would be appropriate,” she added. Following the publication of the speech, EUR/USD was trading at 1.1256 from around 1.1244 ahead of the speech, GBP/USD was at 1.4685 from 1.4671 earlier, while USD/JPY was at 104.57 from 104.53 earlier. The US dollar index, which tracks the greenback against a basket of six major rivals, was at 94.03, compared to 94.13 ahead of the release of the testimony. U.S. stock markets were flat after the open. The Dow 30 edged up 0.02%, the S&amp;P 500 inched forward 0.03%, while the Nasdaq Composite slipped 0.01%. Elsewhere, in the commodities market, gold futures traded at $1,269.95 a troy ounce, compared to $1,275.45 ahead of the speech, while crude oil traded at $48.91 a barrel from $49.14 earlier.</t>
  </si>
  <si>
    <t>ECB chief highlights growth risks, uncertainty</t>
  </si>
  <si>
    <t>/news/economy-news/ecb-ready-to-act-with-all-instruments,-if-necessary:-draghi-409639</t>
  </si>
  <si>
    <t xml:space="preserve"> FRANKFURT (Reuters) - Euro zone growth is gaining momentum but uncertainty is high, partly due to Britain&amp;aposs June 23 vote on EU membership, so the European Central Bank stands ready to act with all instruments if necessary, ECB President Mario Draghi said on Tuesday. The ECB has provided unprecedented stimulus over the past few years, cutting its rates deep into negative territory and buying 1.7 trillion euros ($1.92 trillion) worth of sovereign and corporate debt to revive growth and inflation. "Uncertainty remains high and downside risks are still significant due to the continued fragile state of the global economy and geopolitical developments," Draghi told the European Parliament&amp;aposs economy committee. "We will closely monitor the evolution of the outlook for price stability," he said. "We stand ready to act by using all the instruments available within our mandate, if necessary, to achieve our objective. In particular, the ECB is ready for all contingencies following the UK’s EU referendum." But Draghi also highlighted the ECB&amp;aposs approved but not fully implemented measures, supporting arguments from policymakers that patience with the bank was needed. The ECB started corporate debt purchases less than two weeks ago and offers super cheap loans - known as targeted longer-term refinancing operations - later this week, looking to cut borrowing costs for firms. "Further monetary policy stimulus is in the pipeline," Draghi said. "We expect more firms, including mid-sized companies, to be able to access this source of external finance over the near future as the market for companies&amp;apos debt expands and deepens." Draghi argued that investment levels were more than 10 below pre-crisis levels and stressed the need for action to boost growth at the European Union level.  The ECB has long argued that it could not tackle the bloc&amp;aposs economic troubles on it own and has increasingly called for member states to take over some of the burden.</t>
  </si>
  <si>
    <t>/jp.php?v2=YyNkOjFmMGk1ZzsxMGswMGU0Nmw2NjE7MiViMGBqYypjJWNqYTkydD83a3VmOmU_YBNiPT83ZXNhNzdlZCVuLWMkZDoxYzBrNWI7MzB1MHFlOTZsNjUxJTJzYmw=</t>
  </si>
  <si>
    <t>Investors pull $11 billion out of 10 largest European equity ETFs YTD</t>
  </si>
  <si>
    <t>/news/economy-news/investors-pull-$11-billion-out-of-10-largest-european-equity-etfs-ytd-409648</t>
  </si>
  <si>
    <t xml:space="preserve"> NEW YORK (Reuters) - Concerned about the impact of Britain&amp;aposs upcoming vote on European Union membership, investors pulled $11 billion out of the 10 largest European equity exchange-traded funds year-to-date through June 15, according to S&amp;P Global Market Intelligence&amp;aposs ETF reports on Tuesday. Two of the largest ETFs, based on assets under management, had inflows in 2016, while others from BlackRock, SSGA Funds Management, WisdomTree, and Vanguard had sharp outflows.  Vanguard FTSE Europe, the largest of the European-focused ETFs with $12.68 billion in assets, had the third-highest year-to-date outflows, $1.06 billion, according to S&amp;P Global Market Intelligence. The Vanguard fund has a hefty 31.40 percent stake in United Kingdom domiciled securities, including  HSBC Holdings  (LON:HSBA) and Royal Dutch Shell (LON:RDSa).  The fund also has significant exposure to companies based in France (13.9 percent of assets), Germany (13.4 percent), Switzerland (13.4 percent), and Sweden (4.9 percent).  WisdomTree Europe Hedged Equity Fund and iShares MSCI Eurozone shed $4.36 billion and $3.55 billion in client assets, respectively, to start the year. The WisdomTree offering has more exposure to Germany (25.54 percent), France (24.67 percent), the Netherlands (17.34 percent), and Spain (14.93 percent) than its Vanguard peer, in part because it solely is focused on euro zone markets. </t>
  </si>
  <si>
    <t>Draghi: ECB is prepared for any outcome after Brexit referendum</t>
  </si>
  <si>
    <t>/news/economy-news/draghi:-ecb-is-prepared-for-any-outcome-after-brexit-referendum-409644</t>
  </si>
  <si>
    <t xml:space="preserve"> Investing.com – With just two days to go before the U.K. votes to decide on whether it remains in the European Union or prefers a Brexit, as the decision to leave is known, European Central Bank (ECB) president Mario Draghi repeated on Tuesday they were prepared to for any necessary action regardless of the outcome. Speaking at the hearing of the Committee on Economic and Monetary Affairs of the European Parliament, Draghi noted that he expected the recovery of the euro zone economy to continue at a “moderate, but steady pace” However, he also admitted that “inflation dynamics in the euro area remain rather subdued”. In a speech that was largely similar to recent comments, Draghi promised that the central bank would continue to monitor the evolution of the outlook for price stability and that it stood ready to act with all the tools at their disposal in order to reach the inflation target of near 2%. “In particular, the ECB is ready for all contingencies following the U.K.’s EU referendum,” he added. Yet again, Draghi urged governments to implement structural reforms in order to consolidate the recovery. “Our efforts should now concentrate on strong policy action to improve the business environment, favor investment and raise productivity,” he insisted.</t>
  </si>
  <si>
    <t xml:space="preserve">German investor sentiment index improves in June: ZEW   </t>
  </si>
  <si>
    <t>/news/economy-news/german-investor-sentiment-index-improves-in-june:-zew-409633</t>
  </si>
  <si>
    <t xml:space="preserve"> Investing.com - Economic sentiment in German in June was surprisingly upbeat.Think-tank ZEW’s sentiment index rose to 19.2 points from 6.4 points in May.The consensus forecast was for a decline of 4.7 points in June.A reading of above 0.0 points indicates optimism.“Experts have confidence in the resilience of the German economy," ZEW said.The ZEW index was based on a June 6-20 survey of 202 analysts and investors.</t>
  </si>
  <si>
    <t>Latest Brexit poll shows close race with Leave on the rise</t>
  </si>
  <si>
    <t>/news/economy-news/latest-brexit-poll-shows-close-race-with-leave-on-the-rise-409632</t>
  </si>
  <si>
    <t xml:space="preserve"> Investing.com – The most recent poll on the U.K.’s June 23 referendum on membership in the European Union (EU) showed both camps running neck and neck with the pound paring gains after the release. Specifically, Survation’s latest and final poll before the vote showed that 45% of British citizens preferred to remain in the EU, with 44% opting for a Brexit, as a vote to leave is known. 11% were undecided. This compared to the 45% voting for remain and 42% voting for leave in the prior survey. If undecided voters were removed from Tuesday’s poll, Survation said that 51% would vote to remain with 49% deciding to leave. In an immediate reaction, the pound pared gains. GBP/USD traded at 1.4712 from around 1.4743 ahead of the release of the data, while EUR/GBP was at 0.7688 from 0.7674 earlier. Sterling had reached an intraday peak of $1.4781 on Tuesday, its highest level since before the EU referendum date was announced, as markets appeared to interpret that the likelihood of a Brexit had eased.</t>
  </si>
  <si>
    <t xml:space="preserve">Brexit vote outcome to close to call: JPMorgan   </t>
  </si>
  <si>
    <t>/news/economy-news/brexit-vote-outcome-to-close-to-call:-jpmorgan-409621</t>
  </si>
  <si>
    <t xml:space="preserve"> Investing.com – JPMorgan (NYSE:JPM) said Tuesday the outcome of the Brexit vote is too close to call."We will go into the vote without high confidence in predicting the outturn," JPMorgan said.Polls point to the outcome of the referendum being in the balance.Betting odds on Tuesday indicated a 75% probability of a Remain vote, according to Betfair.JPMorgan said those odds over-estimate the accuracy of the polls and the status quo bias effect.</t>
  </si>
  <si>
    <t>Euro zone reform efforts have 'fallen by the wayside' with ECB easing: S&amp;P</t>
  </si>
  <si>
    <t>/news/economy-news/euro-zone-reform-efforts-have-'fallen-by-the-wayside'-with-ecb-easing:-s-amp;p-409620</t>
  </si>
  <si>
    <t xml:space="preserve"> By John Geddie LONDON (Reuters) - Euro zone governments have eased up on efforts to overhaul their struggling economies because the ECB&amp;aposs ultra-easy monetary policy has pushed their borrowing costs to record lows, ratings agency Standard &amp; Poor&amp;aposs said on Tuesday. Speaking in London, S&amp;P&amp;aposs top EMEA analyst Moritz Kraemer said there was a strong relationship between government bond yields -- an indicator of how much countries must pay to borrow -- and their willingness to undertake structural reforms.  The European Central Bank&amp;aposs 1.7 trillion euro ($1.92 trillion) asset purchase scheme has helped push yields lower across the euro area, with yields on German bonds &lt;0#DEBMK=&gt; maturing in eight years or less now in negative territory.  "All of these (reform) efforts from the governments have really fallen by the wayside under the palliative that the ECB is providing," Kraemer told the Euromoney Global Borrowers &amp; Bond Investors Forum.  ECB policymakers have been urging governments to take advantage of easy financing conditions to implement reforms and make sure the bloc&amp;aposs slow recovery becomes more sustainable. But "the moment the pressure goes away, the action goes away as well", said Kraemer. In a normal interest rate environment, Kraemer said, government deficits across the bloc would be 1.5 to 2 percentage points of GDP higher, which would force the issue of reform up the agenda for many states. "I&amp;aposm not just talking of Italy&amp;aposs deficit being close to 3 percent, I&amp;aposm talking of close to 5 percent, and there would certainly not be a surplus in Germany."  S&amp;P said earlier this month that a number of major economies could see their credit ratings cut or outlooks lowered if record low interest rates rise to more normal levels.</t>
  </si>
  <si>
    <t>Russia doesn't merit rating stabilization yet - Moody's</t>
  </si>
  <si>
    <t>/news/stock-market-news/russia-doesn't-merit-rating-stabilization-yet---moody's-409619</t>
  </si>
  <si>
    <t xml:space="preserve"> LONDON (Reuters) - The steadying of Russia&amp;aposs economy does not yet merit a stabilization of its sovereign rating outlook, credit rating agency Moody&amp;aposs said on Tuesday....</t>
  </si>
  <si>
    <t>/news/economy-news/top-5-things-to-watch-today-409610</t>
  </si>
  <si>
    <t xml:space="preserve"> Investing.com – Global stocks pause as Brexit vote outcome remains in the balance.Sterling at seven-week high vs. dollar as “Bremain” bets increase.U.S. Fed chief Janet Yellen’s testimony to the Senate Banking Committee awaitedECB President Mario Draghi to speak in European Parliament.European Stability Mechanism disburses €7.5 billion in bailout funds to Greece.Greece's bailout funds released; EU's Juncker hails Greek efforts</t>
  </si>
  <si>
    <t>/news/economy-news/top-5-things-to-know-in-the-market-on-tuesday-409591</t>
  </si>
  <si>
    <t xml:space="preserve"> Investing.com - Here are the top five things you need to know in financial markets on Tuesday, June 21: 1. More Brexit polls show growing support for ‘Remain’ camp Two opinion polls released late Monday indicated that support for the 'Remain' campaign had regained its lead over a vote to exit the 28-member bloc, just two days ahead of a highly-anticipated referendum. An ORB poll for the Daily Telegraph newspaper found support for ‘Remain’ at 53%, up 5% on the previous one, with support for ‘Leave’ on 46%, down 3%. Social research body NatCen also published a survey that found ‘Remain’ on 53% and ‘Leave’ on 47%. However, an online poll by YouGov for The Times showed ‘Leave’ ahead on 44%, up 1%, with ‘Remain’ on 42%, down 2%. That survey was conducted over the weekend after the killing of Jo Cox, a Labour Party member and supporter of EU membership. The pound climbed to 1.4783 against the U.S. dollar, the highest level since January 4. Sterling rallied around three cents on Monday, its biggest one-day gain in nearly eight years, on growing expectations that Britain would opt to remain in the European Union in a referendum later this week. 2. German constitutional court backs ECB's bond-buying program Germany’s Constitutional Court ruled Tuesday that an emergency bond-buying scheme created by the European Central Bank at the height of the euro zone’s debt crisis complies with German law, ending several years of legal disputes to the program. The program, called Outright Monetary Transactions, or OMT, was created in September 2012, after ECB President Mario Draghi pledged to do “whatever it takes” to save the euro and prevent the euro zone from imploding at the height of its sovereign debt crisis. The case was brought by 35,000 German politicians and academics who argued that the so-called OMT scheme violates European law. Draghi is due to testify on monetary policy before the European Parliament's Economic and Monetary Affairs Committee, in Brussels at 13:00GMT, or 9:00AM ET. 3. Fed Chair Yellen testifies Federal Reserve Chair Janet Yellen is scheduled to testify on the economy before the Senate Banking Committee at 14:00GMT, or 10:00AM ET, Tuesday. She will appear in front of the House of Representatives' Committee on Financial Services on Wednesday. Her appearance comes less than a week after the U.S. central bank kept interest rates unchanged near record lows and lowered its projections for hikes in 2017 and 2018. According to CME Group's (NASDAQ:CME) FedWatch tool, market players are pricing in a 12% chance for a rate hike in July and 33% for September. Odds for a December rate increase stood at 54%. 4. Global stock markets pause after Monday’s rally U.S. stock futures pointed to a small rise at the open on Tuesday, as investors waited for comments from Federal Reserve chief Janet Yellen and stayed on edge for Brexit-related developments. Elsewhere, European stock markets were mixed in subdued trade, as markets paused following the previous session’s sharp gains and turned to an upcoming speech by European Central Bank President Mario Draghi and testimony from Federal Reserve Chair Janet Yellen. Earlier, Asian markets closed mixed, with most major markets extending Monday's global rally on easing Brexit concerns. 5. Oil falls for first time in 3 days Oil prices pushed lower on Tuesday, falling for the first time in three days as market players looked ahead to fresh weekly information on U.S. stockpiles of crude and refined products. The American Petroleum Institute will release its inventories report later in the day, while Wednesday’s government report could show crude stockpiles fell by 1.9 million barrels in the week ended June 17. U.S. crude dipped 30 cents, or 0.6%, to $49.66, during morning hours in New York, while Brent was down 40 cents, or 0.8%, at $50.25 a barrel. </t>
  </si>
  <si>
    <t>EU's Juncker says Greece is on right path to exit crisis</t>
  </si>
  <si>
    <t>/news/world-news/eu's-juncker-says-greece-is-on-right-path-to-exit-crisis-409586</t>
  </si>
  <si>
    <t xml:space="preserve"> ATHENS (Reuters) - Greece is on the right path to exit the crisis and must take ownership of the reforms program it has agreed with its official lenders, European Commission...</t>
  </si>
  <si>
    <t>EU insurance watchdog says likely low interest rates to persist</t>
  </si>
  <si>
    <t>/news/economy-news/eu-insurance-watchdog-says-likely-low-interest-rates-to-persist-409582</t>
  </si>
  <si>
    <t xml:space="preserve"> FRANKFURT (Reuters) - European Central Bank policy has increased the likelihood that interest rates will stay low for longer, requiring insurers and occupational pension funds to focus more closely on risk management, the EU&amp;aposs insurance regulator EIOPA said on Tuesday. "Monetary policy and low crude oil prices imply a protracted low yield environment in the short to medium-term," the European Insurance and Occupational Pensions Authority (EIOPA) said in its financial stability report.  "In this environment, the &amp;aposdouble-hit&amp;apos scenario cannot be ruled out, EIOPA said, referring to the prospects for insurers to be hit simultaneously by a rise in the value of their future liabilities and a drop in the value of assets held to meet those liabilities. EIOPA Chairman Gabriel Bernardino warned that particularly for occupational pensions funds, prudential regimes might be underestimating the risks. EIOPA has made recommendations to improve clarity in this area, he said. The regulator is currently conducting stress tests of how well the insurance sector can respond to financial stress.  Big, diversified insurers such as Allianz (DE:ALVG),  Axa  (PA:AXAF) and Generali (MI:GASI) are seen as financially robust but smaller life insurers are seen as vulnerable the longer interest rates stay low.</t>
  </si>
  <si>
    <t>JPMorgan says Britain's EU referendum too close to call</t>
  </si>
  <si>
    <t>/news/stock-market-news/jpmorgan-says-britain's-eu-referendum-too-close-to-call-409576</t>
  </si>
  <si>
    <t xml:space="preserve"> LONDON (Reuters) - JPMorgan (NYSE:JPM) researchers said on Tuesday that Britain&amp;aposs referendum on European Union membership in two days was too close to call. "We will go...</t>
  </si>
  <si>
    <t>China's economy faces relatively large downward pressure: central bank report</t>
  </si>
  <si>
    <t>/news/economy-news/china's-economy-faces-relatively-large-downward-pressure:-central-bank-report-409570</t>
  </si>
  <si>
    <t xml:space="preserve"> BEIJING (Reuters) - China's economy still faces relatively large downward pressure, the central bank said in its 2015 annual report, adding that it hopes to keep economic growth within a reasonable range. The People's Bank of China reiterated it would keep monetary policy prudent and pledged to strictly control additional industrial capacity, the central bank said in the report which also contained the outlook for China's economic conditions. The central bank expects mild acceleration of inflation, but said the inflation outlook faces uncertainty due to rising housing prices and volatility in agricultural product prices. </t>
  </si>
  <si>
    <t>Brexit referendum: why U.S. financial markets are watching</t>
  </si>
  <si>
    <t>/news/economy-news/brexit-referendum:-why-u.s.-financial-markets-are-watching-409568</t>
  </si>
  <si>
    <t xml:space="preserve"> Investing.com - With the pending June 23 referendum on the U.K.’s membership in the European Union (EU) causing volatility in financial markets on a daily basis recently, experts sized up the consequences for the U.S. if Britain opted for a Brexit, as a vote to leave the 28-member bloc is known. Current state of play The major issue for financial markets has been the level of uncertainty surrounding the vote itself, making pricing in an outcome relatively difficult. Global market volatility was high with shifts in trading occurring with practically every poll released on the upcoming referendum. As the vote neared, surveys released earlier in the week were once again showing the Remain campaign taking the lead with some experts suggesting that the tragic murder of Jo Cox, a Labour Party member and supporter of EU membership who was stabbed and shot allegedly by Thomas Mair who shouted “Britain first” before the attack, turned the tide of opinion. On Tuesday, two separate polls showed a mixed picture. An ORB poll put “Remain” back in the lead for the first time in almost a month with 53% of those Britons planning to vote in favor, with 46% preferring a Brexit. However, a YouGov survey showed “Leave” ahead of “Remain” with 51% to 49%. Meanwhile, the probability of a "Remain" vote implied by Betfair betting odds rose to 78 percent, up from a range between 60 and 67 percent on Friday. Even so, the fact remains that both the Remain and Leave campaigns appeared to be neck-and-neck in the citizen surveys heightening uncertainty over the final outcome. Only a minority of polls released in the last month had shown more than a 5% lead for either group with many showing at least 10% of voters undecided. With this level of uncertainty ahead of Thursday’s decision, London traders were preparing for all-nighters and brokers were warning that there could be difficulty carrying out trades due to high volume and volatility after the final results were revealed. Polls open in the U.K. on Thursday at 6:00AM GMT, or 2:00AM ET, and close 21:00GMT, or 17:00ET. Initial results from the 382 voting regions were scheduled to be released at midnight GMT, or 20:00ET with the final results expected to be reported on Friday at 6:00AM GMT, or 2:00AM ET. Policymakers warn of danger of a Brexit on a global level While the U.K.’s decision affects its membership in the EU, a vote to leave would have far-reaching consequences, according to global policymakers who had been launching warnings for the better part of the year. U.S. President Barack Obama warned as far back as April that the U.K. might well end up at the “back of the queue” in working out a new trade agreement with the U.S. if it left the EU as the priority would be working out a new deal with the bigger European bloc. The U.S. is the biggest investor in Britain with approximately $588 billion in 2015 alone in a variety of sectors from banking to manufacturing. Political leaders from the International Monetary Fund (IMF) managing director Christine Lagarde to the secretary general of the Organization for Economic Cooperation and Development Angle Gurría commented on risks from the Brexit on the global economy. It would “be bad for the U.K., it would be bad for Europe, it would be bad for the world, including the United States,” Gurría said in an interview with the Washington Post. “You already have enough uncertainty in the world today,” he added. Even the head of the Federal Reserve Janet Yellen explained that the uncertainty surrounding the outcome of the referendum had been a factor in the U.S. central bank’s recent decision to hold interest rates steady instead of moving forward with policy normalization. Yellen warned in her June 15 press conference that a vote to leave, known as a Brexit, “could have consequences for economic and financial conditions in global financial markets.” “If it does so, it could have consequences in turn for the U.S. economic outlook that would be a factor in deciding on the appropriate path of policy,” she said. Concern for U.S. companies Apart from protecting their investment interests, U.S. companies had been showing their backing for the Remain campaign. Ford Motor Company's (NYSE:F) U.K. division sent letters to its employees insisting on the importance of the U.K.’s membership in the EU, while U.S. banks including JPMorgan Chase &amp; Co (NYSE:JPM), Goldman Sachs (NYSE:GS),  Citigroup  (NYSE:C) or  Morgan Stanley  (NYSE:MS), anxious to avoid the headache of deciding whether they would need to change operations to the Old Continent, had reportedly spent hundreds of thousands of dollars in funds to back the Remain campaign. Indeed, KBW estimated that a vote to leave would hurt U.S. banks’ profits in 2017. These analysts predicted a 9% hit to Morgan Stanley’s earnings per share (EPS), an 8% decline for Goldman Sachs, 7% for J.P. Morgan, 6% for Bank of America (NYSE:BAC) and 5% for Citigroup. But some experts had suggested that a Brexit would only have a small impact on U.S. companies as S&amp;P 500 firms have only a 2.9% sales exposure to the U.K., according to FactSet estimates. The largest exposure comes from the Energy sector with 6.4% of revenue in the U.K., followed by Information Technology and Materials with 4.0% and 3.7%, respectively. However, even though the impact on sales would be relatively small, it wouldn’t help those S&amp;P 500 companies that are exposed while their second quarter revenue was already forecast to decline at annualized rate of 5.1%. Since a vote to leave would also affect the U.S. trade agreement with Europe, Citigroup analyzed the wider relationship between the U.S. and the EU. “With Europe directly accounting for 9% of S&amp;P 500’s constituent sales, of which a good chunk comes from stable businesses in areas like food, drugs and beverages, a Brexit vote is unlikely to be disruptive,” these experts said. In any case, the largest impact would most likely come from the effect on currency markets. Analysts unanimously agreed that the pound would suffer with the U.K. Treasury having predicted a 12% drop in sterling. George Soros, the hedge fund billionaire who earned fame by betting against the pound in 1992, said on Tuesday that a vote to leave would trigger a bigger and more disruptive sterling devaluation than the fall on "Black Wednesday". He said the pound would fall by at least 15%, and possibly more than 20%, to below $1.15, if Britain opted to leave. For U.S. companies, exports to the U.K. were $56.1 billion to the U.K. in 2015, according to Department of Commerce data. A drop in cable would undoubtedly cause a hit on this number as a weaker pound would make U.S. products more expensive. Overall, analysts from Euromonitor International predicted that a Brexit would cut U.S. real gross domestic product growth by 0.5% in 2017. Though a relatively small amount, it could raise concern for the U.S. economy that is struggling to reach solid growth above 2%.</t>
  </si>
  <si>
    <t>UK can't cherry pick trade deals post-Brexit: German employer group</t>
  </si>
  <si>
    <t>/news/economy-news/uk-can't-cherry-pick-trade-deals-post-brexit:-german-employer-group-409561</t>
  </si>
  <si>
    <t xml:space="preserve"> BERLIN (Reuters) - Britain faces a long period of uncertainty that would be detrimental to jobs and business if its citizens vote to leave the European Union in Thursday&amp;aposs referendum, a German business leader said Tuesday. Ingo Kramer, president of the Federation of German Employers, told ZDF German television that leaving the EU would have a "fatal result" for Britain that would also have consequences for Germany, given close business ties between the two countries. More than 3,000 German firms have operations in Britain, he said. "Sixty percent of Britain&amp;aposs exports go to the European Union or its close trade partners, which shows the importance of Europe for the British economy," Kramer said. "To open that up to uncertainty would be a totally fatal result." Kramer said it could take a long time to negotiate new trade agreements between Britain and the European Union following a vote for Brexit, and Britain could not choose deals to reduce trade barriers, while blocking access for EU workers. Kramer said supporters of a British exit wrongly assumed that EU workers were sapping their resources, noting that most such workers had in fact paid taxes and rent, and generally contributed to the UK economy. "Britain can&amp;apost just cherry pick the results, choosing one part and not the other," Kramer told ZDF. He said Switzerland and Norway had negotiated similar agreements as non-EU members, but both had also opened their borders to workers. Kramer said a vote by Britain to leave the bloc would be "egotistical and nationalistic" and did not make sense given the expected negative fallout. However, he said other countries could trigger similar debates in other EU countries. Two opinion polls on Monday suggested that the "Remain" camp had recovered some group in the referendum vote following the murder of a pro-EU British lawmaker. </t>
  </si>
  <si>
    <t>Soros says pound fall after Brexit would be bigger, more disruptive than 'Black Wednesday'</t>
  </si>
  <si>
    <t>/news/economy-news/soros-says-pound-fall-after-brexit-would-be-bigger,-more-disruptive-than-'black-wednesday'-409489</t>
  </si>
  <si>
    <t xml:space="preserve"> By Guy Faulconbridge LONDON (Reuters) - George Soros, the billionaire who earned fame by betting against the pound in 1992, said that a British vote on Thursday to leave the European Union would trigger a bigger and more disruptive sterling devaluation than the fall on Black Wednesday. Soros used Quantum Fund in 1992 to bet successfully that sterling was overvalued against the Deutsche Mark, forcing then-Prime Minister John Major to pull the pound out of the European Exchange Rate Mechanism (ERM). Soros, in an opinion piece in the Guardian newspaper, said that in the event of a British exit, or Brexit, the pound would fall by at least 15 percent, and possibly more than 20 percent, to below $1.15 from its current level of around $1.46. "The value of the pound would decline precipitously. It would also have an immediate and dramatic impact on financial markets, investment, prices and jobs," Soros, who is 85, said in the Guardian.  "I would expect this devaluation to be bigger and also more disruptive than the 15 percent devaluation that occurred in September 1992, when I was fortunate enough to make a substantial profit for my hedge fund investors." Soros, ranked as the world&amp;aposs 23rd richest person by Forbes magazine with a fortune of $24.9 billion, said the Bank of England would not cut rates after a British exit and that there would be few monetary policy tools left to ease a recession or a fall in British house prices. He also pointed to the "very large" current account deficit in the United Kingdom and said a post-Brexit devaluation would be unlikely to improve manufacturing as trading conditions would be too uncertain to undertake new investments or hire workers. Hungarian-born Soros said the scale of the sterling devaluation would compare with 1967, when then-Prime Minister Harold Wilson devalued the pound to $2.40 from $2.80. Speculators, Soros said, would be eager to exploit a Brexit situation to profit. "Today, there are speculative forces in the markets much bigger and more powerful. And they will be eager to exploit any miscalculations by the British government or British voters," Soros said. "Brexit would make some people very rich – but most voters considerably poorer," Soros said. BREXIT WORRY Members of Britain&amp;aposs Leave campaign say some bankers, big companies and politicians are trying to scare British voters with overblown warnings about the financial and economic impact of a Brexit. Justice Secretary Michael Gove, one of the leading members of the Vote Leave campaign, dismissed Soros&amp;aposs warning, saying that the billionaire had advocated British membership of the euro zone. "The truth is that economic forecasters like George Soros have got things wrong in the past. They were the people who argued that we should join the single currency, the single currency as you know has brought economic misery," Gove told BBC radio. Opponents of EU membership say Britain could prosper if it cut itself free from what they portray as a doomed German-dominated project in excessive debt-funded welfare spending. The world&amp;aposs biggest banks including Citi and Goldman Sachs (NYSE:GS) will draft in senior traders to work through the night following Britain&amp;aposs referendum on EU membership, set to be among the most volatile 24 hours for markets in a quarter of a century. A vote to leave the European Union on June 23 would spook investors by undermining post-World War Two attempts at European integration and placing a question mark over the future of the United Kingdom and its $2.9 trillion economy. Citi,  Deutsche Bank  (DE:DBKGn), JPMorgan (NYSE:JPM), Goldman Sachs, HSBC,  Barclays  (LON:BARC), Royal Bank of Scotland (LON:RBS) and Lloyds (LON:LLOY) are among those banks planning to have senior staff and traders working or on call in London as results start to dribble in after polls close at 2100 GMT, according to sources.  "British voters are now grossly underestimating the true costs of Brexit," Soros said. "Too many believe that a vote to leave the EU will have no effect on their personal financial position. This is wishful thinking."</t>
  </si>
  <si>
    <t>/jp.php?v2=ZCQybGA3ZD0xYzowbzQ1NTBhZjwxPzYyNiFnNWBqZC05fzM6bjYydGFpanRuMjhiMENkO2ZuMyU9a2EzNXQ3dGQjMmxgMmQ_MWY6Mm8qNXQwbGY8MTI2IjZ3Z2k=</t>
  </si>
  <si>
    <t>ECB bank supervisor Hamalainen quits for personal reasons</t>
  </si>
  <si>
    <t>/news/economy-news/ecb-bank-supervisor-hamalainen-quits-for-personal-reasons-409550</t>
  </si>
  <si>
    <t xml:space="preserve"> HELSINKI (Reuters) - European Central Bank Supervisory Board member Sirkka Hamalainen has resigned due to personal reasons, she said on Tuesday, denying a media report of conflict with other board members. Italian newspaper Sole 24 ore earlier on Tuesday reported the resignation was partly due to her disagreements with other board members over how surveillance is applied by the ECB. "The cooperation has worked well, this was purely for personal reasons. My term would have ended after 10 months anyway," she told Reuters.   Hamalainen, a former ECB Executive Board member, has been working for the ECB&amp;aposs bank supervisory arm since 2014.</t>
  </si>
  <si>
    <t>Yellen makes 'uncertainty' new mantra as market doubts Fed view</t>
  </si>
  <si>
    <t>/news/economy-news/yellen-makes-'uncertainty'-new-mantra-as-market-doubts-fed-view-409538</t>
  </si>
  <si>
    <t xml:space="preserve"> By Lindsay Dunsmuir and Ann Saphir WASHINGTON/SAN FRANCISCO (Reuters) - The U.S. Federal Reserve&amp;aposs dwindling confidence in its own outlook and resulting confusion among investors are creating a policy problem that may require chief Janet Yellen to lay out her own views more forcefully. The Fed chair&amp;aposs next communications test comes on Tuesday and Wednesday during her semi-annual testimony to U.S. lawmakers, less than a week after the central bank kept interest rates unchanged near record lows and lowered its projections for hikes in 2017 and 2018. A self-described consensus builder, Yellen sees her job as reflecting the whole committee&amp;aposs views rather than setting an agenda for others to follow. "I think that&amp;aposs a very laudable intent, but sometimes that produces a lack of clarity," said former Fed staffer and current partner at Cornerstone Macro LLC Roberto Perli. "Sometimes there is a consensus for one reason and then next time there is a consensus for a different reason so the story shifts and people get confused." In fact, Fed policymakers&amp;apos deepening uncertainty about their own projections has resulted in the central bank sending mixed messages - repeatedly ratcheting up rate hike expectations only to tone them down later. COMMUNICATION BREAKDOWN At Wednesday&amp;aposs quarterly news conference Fed officials&amp;apos doubts were in plain view, with Yellen using the term "uncertain" or its variations 13 times, more than twice as often as in March. In December, when the Fed raised its rates by a quarter point for the first time in nearly a decade, that word only came up twice. And on Friday, James Bullard, a Fed voter this year, said the economy may need only one rate hike for the next two and half years, and called on the Fed to discard its long-run forecasts altogether, or risk losing credibility with markets. While most Fed officials still see two rate hikes this year, markets expect only one in December, if at all. (Graphic: http://tmsnrt.rs/28Jukri) This gap is a source of discomfort for Yellen who places a premium on making sure markets can anticipate how new economic data will guide the Fed&amp;aposs decisions on rates. The Fed chief expressed surprise last week that markets had missed hints in the Fed&amp;aposs April statement that a rate rise in June or July was possible and only got the message when the minutes of that meeting were published three weeks later. The Fed changed tack again barely two weeks later after May&amp;aposs weak jobs report, the latest in a string of factors that have repeatedly forced the Fed to pause in its efforts to nudge interest rates further away from zero. "The risk of data dependency is that it becomes data jumpiness," said JPMorgan (NYSE:JPM) economist Michael Feroli.  TAKING THE LEAD Part of the reason for the Fed&amp;aposs latest change in tune is its assessment of how high rates can rise before they start restraining economic growth. Last week, policymakers cut their projections for the third time in the last four quarterly projections.  The level, now at 3 percent, is well below the 4.25 percent rate policymakers expected when they first began publishing long-term forecasts for the Fed&amp;aposs policy rate in 2012. With a lower ceiling for rates, policymakers now expect a shallower path upward.  Policymakers are also lowering their forecasts for those long-run rates more often. They cut their projections by 0.75 percentage points over the past year compared to a half a point cut over the prior three years. (Graphic: http://tmsnrt.rs/28JfmBR) Despite outliers, such as Bullard, whose views are at odds with the majority, the Fed appears to be coalescing around its latest forecasts.  The central tendency ranges, which toss out the three highest and three lowest forecasts, show policymakers are projecting a narrower range of policy outcomes and economic indicators than they did in March, suggesting a majority is actually less divided over the right path for policy than just three months ago.  The problem is investors and economists are still not clear what primarily shapes those views. The Fed&amp;aposs 17 policymakers have stressed the importance of progress in employment and inflation and yet have repeatedly hit a pause button even as both indicators continue to improve. That is where Yellen, who is particularly concerned about labor market health, could create more clarity on what is now guiding the Fed by being more forthright with her personal views, Fed watchers say.  "It&amp;aposs weird for her to take part in that discussion and push things her way and yet then talk to the press about where the group is but not where she is," said Joe Gagnon, also a former Fed staffer and now senior fellow at the Peterson Institute for International Economics. "She should probably be a bit more honest."</t>
  </si>
  <si>
    <t>China central bank says has studied allowing commercial banks in offshore yuan market</t>
  </si>
  <si>
    <t>/news/economy-news/china-central-bank-says-has-studied-allowing-commercial-banks-in-offshore-yuan-market-409534</t>
  </si>
  <si>
    <t> - Jun 20, 2016</t>
  </si>
  <si>
    <t xml:space="preserve"> BEIJING (Reuters) - China&amp;aposs central bank has studied allowing commercial banks to participate in the offshore yuan market, according to an official microblog post from the People&amp;aposs Bank of China (PBOC) on Tuesday. The PBOC said it was studying the issue in order to increase the two-way opening up of the foreign exchange market.  China&amp;aposs foreign exchange regulator, which is part of the central bank, said in April it will take steps to develop its currency trading systems and promote the unification of yuan exchange rates on onshore and offshore markets. </t>
  </si>
  <si>
    <t>Japan Finance Minister Aso says won't intervene in FX market lightly</t>
  </si>
  <si>
    <t>/news/economy-news/japan-finance-minister-aso-says-won't-intervene-in-fx-market-'easily'-409530</t>
  </si>
  <si>
    <t xml:space="preserve"> By Tetsushi Kajimoto TOKYO (Reuters) - Finance Minister Taro Aso said on Tuesday Japan would respond to severe currency volatility in line with G7/G20 agreements, and would not intervene in the market lightly. Aso was speaking to reporters when asked how he would respond to rapid market swings around Britain&amp;aposs June 23 vote on whether to stay in or leave the European Union.  "We don&amp;apost intend to conduct currency intervention lightly," Aso said. "We will respond in line with our agreement at the G7 and G20 that rapid fluctuations are undesirable and stability (is important)." The minister did not elaborate, and declined to comment on whether Japan had contingency plans in case Britain did decide to leave the EU. Japanese officials are worried about a spike in the yen, which is perceived as a safe-haven currency during times of heightened risk aversion, in the event of a Brexit. Authorities have stayed out of the market since Japan last intervened in November 2011. G7 leaders reaffirmed their opposition to competitive currency devaluation last month, warning it could cause excess volatility and disorderly movements in the foreign exchange market.  However, U.S. Treasury Secretary Jack Lew earlier this month shrugged off Japan&amp;aposs concerns over the yen&amp;aposs strength, describing recent market movements as "orderly". </t>
  </si>
  <si>
    <t>Tycoon Li Ka-shing urges Britons to vote against Brexit: Bloomberg</t>
  </si>
  <si>
    <t>/news/stock-market-news/tycoon-li-ka-shing-urges-britons-to-vote-against-brexit:-bloomberg-409529</t>
  </si>
  <si>
    <t xml:space="preserve"> HONG KONG (Reuters) - Li Ka-shing, one of Asia&amp;aposs richest men, urged Britons to vote in favor of staying in the European Union, saying it would be detrimental to the U.K. and...</t>
  </si>
  <si>
    <t>Brazil agrees to $15 billion in state debt relief through 2018</t>
  </si>
  <si>
    <t>/news/economy-news/brazil-agrees-to-$15-billion-in-state-debt-relief-through-2018-409526</t>
  </si>
  <si>
    <t xml:space="preserve"> By Marcela Ayres and Lisandra Paraguassu BRASILIA (Reuters) - Brazil on Monday offered its state governments 50 billion reais ($15 billion) of emergency debt relief over the next three years in an effort to shore up public services and extended an emergency loan to Rio de Janeiro before the Olympics amid the worst recession since the 1930s. Finance Minister Henrique Meirelles announced after a meeting among state governors and interim President Michel Temer that states would receive a six-month grace period on debt to the federal government, followed by a year and a half of reduced payments.  The federal government also agreed to extend a 3 billion-real ($850 million) loan to the state of Rio de Janeiro, a source with knowledge of the situation said, confirming a Reuters report on Saturday.  The funds will be paid next week, the source said, adding that details on making the transaction were still being decided. Rio originally asked for a loan of 6 billion reais, the source said. Rio declared a state of financial emergency on Friday and requested funds to pay for public services during the Games and the completion of a subway line needed to carry fans to Olympic venues. Meirelles said governors agreed at the meeting with Temer on the need for separate treatment for Rio because of the Olympics and they would not follow suit in declaring a financial emergency. DEBT RELIEF The debt relief should give some breathing room to heavily indebted states that have struggled to pay public servants and maintain social programs. Meirelles said the deal would cost the federal government about 20 billion reais this year and 15 billion reais in both 2017 and 2018. The accord marked a compromise between the two-year grace period requested by many states and the partial relief proposed by the federal government.  The finance minister also said governors expressed their support for limiting growth in states&amp;apos public spending to the inflation rate of the prior year under a proposed constitutional amendment, the same rule proposed for federal spending. Temer took office last month when suspended President Dilma Rousseff stepped aside to face a Senate trial on charges of breaking budget rules. She denies any wrongdoing. He said on Twitter the deal with states also meant that five credit lines from development bank BNDES would be extended for another 10 years. </t>
  </si>
  <si>
    <t>Top U.S. official says more work needed on China investment rules</t>
  </si>
  <si>
    <t>/news/economy-news/top-u.s.-official-says-more-work-needed-on-china-investment-rules-409508</t>
  </si>
  <si>
    <t xml:space="preserve"> By Koh Gui Qing and Greg Roumeliotis WASHINGTON (Reuters) - China&amp;aposs latest proposed list of industries that would be off-limits to foreign investors shows more work is needed to agree on a new investment treaty with the United States, U.S. Commerce Secretary Penny Pritzker said in an interview on Monday. Reaching an agreement over the so-called &amp;aposnegative list&amp;apos of businesses in China that are out of bounds to foreign investors is crucial in sealing a treaty between Beijing and Washington that would lift investment flows between the world’s two largest economies. The issue has been made more prominent by a wave of Chinese acquisitions of U.S. companies that have raised questions over the inability of U.S. companies to buy assets as freely in China. In less than six months of 2016, China&amp;aposs appetite for overseas acquisitions has already outgrown last year&amp;aposs record, as deal-hungry mainland buyers chase global assets such as real estate, chemicals and high-end technology. Chinese negotiators sent the latest revised draft of the negative list to their U.S. counterparts last week.  U.S. officials have said in the past that the number of sectors on the list that are closed to foreigners needed to be greatly reduced for an investment deal, also known as the Bilateral Investment Treaty, to be reached. "We are evaluating the list that we have been given (by our Chinese counterparts) and there is more work to be done," Pritzker told Reuters on the sidelines of an investment summit in Washington DC, declining to comment on whether an investment treaty can be signed before November, as some have hoped. "We are not going to lower the standards of our typical bilateral investment treaty just to make a deal," she said, adding that a review of China’s trade status as a non-market economy - defined as one controlled by the state - will be driven by U.S. laws. The latest negative list submitted by Chinese negotiators has not been made public, although sources told Reuters previously that the number of items on the list in earlier drafts had fallen to between 35 and 40, from around 80 previously.  Securing an investment treaty with the United States could bring a much-needed boost to China’s slowing economy, where domestic investment is at its lowest since 2000.  When asked about the likelihood that Washington would change China’s trade status in the United States and treat it as an economy controlled by the market rather than the state, Pritzker said the review would be a “formal” process driven by laws. The last time the U.S. Commerce Department reviewed China’s trade status was in 2005, when it reaffirmed that the Chinese state was not a market economy. The status is set to be reviewed again this year when the previous recommendation lapses.  Under U.S. laws, whether an economy is deemed to be a “market economy” depends on the convertibility of its currency, workers’ freedom to bargain for wages, the extent of foreign investment that is allowed, the extent of government control over the allocation of resources, and other factors thought to be relevant. China has been lobbying the U.S. and the European Union - its two biggest trade partners - to recognize it as a "market economy", a milestone that would effectively limit the levels of anti-dumping and anti-subsidy duties on that could be imposed on imports from China under World Trade Organization rules.   Beijing has argued that this status should be conferred automatically in December, on the 15th anniversary of its WTO accession.</t>
  </si>
  <si>
    <t>Canada's provinces reach preliminary deal on pension plan reform</t>
  </si>
  <si>
    <t>/news/economy-news/canada's-provinces-reach-preliminary-deal-on-pension-plan-reform-409511</t>
  </si>
  <si>
    <t xml:space="preserve"> VANCOUVER (Reuters) - Canada's provinces agreed in principle on Monday to support a compromise plan to expand the country's national pension plan that would see premiums raised moderately over time to provide greater payouts for Canadian pensioners. The proposed changes, if formally approved by the provinces, would start in 2019 and be phased in over seven years, according to the plan signed by eight provincial finance ministers and federal Finance Minister Bill Morneau. Reforming the Canada Pension Plan, or CPP, requires the support of the country's federal government plus seven of the 10 provinces, representing two-thirds of the Canadian population. The refusal of the previous federal Conservative government to change the plan prompted Ontario's Liberal government to come up with its own plan to boost retirement security for residents in the absence of a national solution. The proposed changes, revised from Ontario's proposal, will now be considered by the provinces and, if approved, could be formalized within weeks. </t>
  </si>
  <si>
    <t>'In' regains ground as UK's EU referendum gets down to wire</t>
  </si>
  <si>
    <t>/news/world-news/'in'-regains-ground-as-uk's-eu-referendum-gets-down-to-wire-409502</t>
  </si>
  <si>
    <t xml:space="preserve"> By Elisabeth O&amp;aposLeary EDINBURGH (Reuters) - Two opinion polls on Monday suggested support for Britain staying in the European Union had recovered some ground following the..."Harvard endowment to rely more on outside managers</t>
  </si>
  <si>
    <t>Fed internal watchdog to study oversight of cybersecurity at banks</t>
  </si>
  <si>
    <t>/news/economy-news/fed-internal-watchdog-to-study-oversight-of-cybersecurity-at-banks-409479</t>
  </si>
  <si>
    <t xml:space="preserve"> WASHINGTON (Reuters) - The Federal Reserve&amp;aposs internal watchdog plans to study how well the central bank is overseeing cybersecurity practices at financial institutions, the U.S. central bank said on Monday. The Office of Inspector General (OIG) at the Fed&amp;aposs Board of Governors plans to release the audit in the fourth quarter, the OIG said in a report on current and upcoming projects. Fed Chair Janet Yellen is due to appear before a U.S. Senate committee on Tuesday and will likely face questions about cybersecurity breaches involving the central bank. U.S. lawmakers have asked the Fed&amp;aposs New York branch for information about how cyber criminals stole $81 million from a New York Fed account held by the central bank of Bangladesh.  Lawmakers are also probing the Fed&amp;aposs own cybersecurity practices after a Reuters report revealed more than 50 cyber breaches at the Fed between 2011 and 2015. "The growing sophistication and volume of cybersecurity threats presents a serious risk to all financial institutions," the OIG said in its report released on Monday. Cyber thieves have targeted large financial institutions around the world, including America&amp;aposs largest bank JPMorgan Chase &amp; Co (N:JPM). The chair of the U.S. Securities and Exchange Commission (SEC) said last month cybersecurity was the biggest risk facing the financial system. The OIG study due later this year could be the first public report on how well the Fed is holding banks to rules that require them to have effective information security programs.   Past studies posted on the Fed&amp;aposs website focused on the central bank&amp;aposs overall cybersecurity practices or on the security of particular information technology systems at the Fed.</t>
  </si>
  <si>
    <t>Too-tough capital rules may stifle U.S. lending: Fed's Kashkari</t>
  </si>
  <si>
    <t>/news/economy-news/too-tough-capital-rules-may-stifle-u.s.-lending:-fed's-kashkari-409444</t>
  </si>
  <si>
    <t xml:space="preserve"> By Patrick Rucker WASHINGTON (Reuters) - Regulators may hurt the economy and push borrowers toward non-bank lenders if they set too-high capital standards for Wall Street, Neel Kashkari, president of the Federal Reserve Bank of Minneapolis, said on Monday. The U.S. banking system needs deep reform to prevent a repeat of the 2008 financial crisis and Wall Street firms should hold more capital to brace against economic shocks, said Kashkari, who was a Treasury Department official under the George W. Bush administration. But regulators must be mindful that forcing banks to hold capital means those institutions may have less money to lend, Kashkari told the Peterson Institute for International Economics. "More capital has downsides that need further exploration," he said in a speech. "In particular, higher capital could raise the cost of lending and potentially reduce economic activity." Kashkari was addressing a symposium for preventing Too Big to Fail - shorthand for a government rescue of Wall Street. Banks hold cash, government bonds and other easy-to-sell assets to brace themselves against a crisis and Kashkari said controlling those capital levels is one of the simplest ways to strengthen banks. Still, he warned that demanding too much from conventional banks could give non-banks an edge. "Increased capital standards for large banks have the potential to push risk to non-banks, such as hedge funds and insurance companies." Consumer protections can stiffen into red tape if regulators are not careful, Kashkari said, pointing to a personal experience trying to get a home loan. The former Goldman Sachs (NYSE:GS) executive offered his checking account details, rental history and other documents before his longtime bank would clear him for a mortgage. "I just personally felt it," Kashkari told reporters after Monday&amp;aposs speech. "It was an extraordinarily painful process." Some creditworthy borrowers might turn away from banks if they face unreasonably stringent terms and paperwork, he said. Still, Kashkari said he would continue to advocate his preferred method for bolstering banks: increase capital.  "If we&amp;aposre not going to act now, we&amp;aposre never going to act," he said.</t>
  </si>
  <si>
    <t>Bank analysts to face real and imagined stress on Thursday</t>
  </si>
  <si>
    <t>/news/economy-news/bank-analysts-to-face-real-and-imagined-stress-on-thursday-409464</t>
  </si>
  <si>
    <t xml:space="preserve"> By David Henry NEW YORK (Reuters) - Wall Street analysts who cover big banks will endure a long night on Thursday, when a barrage of data will show how well the largest U.S. financial institutions can stand up under stress. The crunch will start at 4:30 p.m. EDT when the U.S. Federal Reserve will release the first of two sets of results from the banks&amp;apos annual stress tests. Minutes later, more numbers will rain down when banks disclose how they scored themselves. As the night drags on, the analysts will see vote counts from Britain&amp;aposs referendum on whether to leave the European Union. The referendum is important to banks like JPMorgan Chase &amp; Co (N:JPM), which has significant staff in Britain to handle European transactions. "It is going to be all hands on deck," said  Barclays  (LON:BARC) bank analyst Jason Goldberg, who postponed his 11-year-old son&amp;aposs birthday dinner to focus on the stress test scores. Analysts like Goldberg will sort through the scores for clues about how much excess capital the banks have according to regulators, who have overseen the strengthening of lenders&amp;apos balances sheets since the financial crisis. Test results are important to investors who want to see the banks return more capital. Goldberg expects the Fed to continue a trend of permitting gradual increases in payouts, with dividends and buybacks rising this time to 80 percent of profits from 75 percent last year.  It is difficult enough to use the annual data dumps to figure out which banks will probably be allowed to use as much capital for payouts as the market expects. That will come after the second test, which banks can actually fail. This time the outcome of the British referendum may make their analyses moot as far as Friday&amp;aposs stock prices go. Keefe, Bruyette &amp; Woods analysts estimated last week that a decision to leave could reduce 2017 earnings per share by 6.7 percent for JPMorgan, 7.9 percent for  Goldman Sachs Group  Inc (N:GS) and 9 percent for  Morgan Stanley  (N:MS). The KBW Bank Index (BKX) fell earlier this month as polls showed an increasing chance of a “Brexit." As of Monday, it was still down nearly 6 percent since May despite surveys over the weekend that indicated a shift in support for remaining in the EU. "If they vote to remain, the stocks are going to rally," said Nomura analyst Steven Chubak. "I am still going to be focused on (the stress test)."  SPREADSHEET WOES  The results on Thursday will be from DFAST, the Dodd-Frank Act stress testing exam required by the financial reform law from 2010. The scores for the 33 banks will give hypothetical levels of capital that would be left if they were subjected to certain economic and market stresses and did not take any funding actions.  The Fed administers DFAST in conjunction with its own stress test, called the Comprehensive Capital Analysis and Review. The CCAR results will be released on June 29 and will feature pass or fail grades for the banks&amp;apos capital management and payout proposals. This is the fifth year that bank analysts have geared up for the hypothetical DFAST findings, which come during anxiety over real stress. The Brexit vote, some traders have said, could make Friday the most volatile day in foreign exchange markets since the sterling crisis of 1992.  Barclays’ Goldberg said he and three associates would work the DFAST numbers to produce a clean report before dawn. Whether Brexit results come soon enough to influence his comments remains to be seen.  A hazard for analysts is that the Fed has failed at least one bank each year for “qualitative” flaws in capital management. For example, in 2014 the Fed rejected  Citigroup  Inc&amp;aposs bid (N:C) to pay out more because of deficiencies, including not being able to project losses under the scenarios for parts of its global operations. Analysts have found they cannot accurately predict Fed rejections over the quality of capital management.  Goldberg said: "You hold your breath on these qualitative fails."</t>
  </si>
  <si>
    <t>Israel's 'Cornflakes Law': crunch time for high food prices?</t>
  </si>
  <si>
    <t>/news/economy-news/israel's-'cornflakes-law':-crunch-time-for-high-food-prices -409418</t>
  </si>
  <si>
    <t xml:space="preserve"> By Steven Scheer JERUSALEM (Reuters) - For generations of Israelis, brand names like Heinz Ketchup, Skippy peanut butter and Kellogg&amp;aposs Cornflakes were a costly luxury -- available in stores but often passed over in favor of cheaper, locally made products.  Now, after decades of coddling domestic manufacturers, Israel is about to revise one of its oldest protectionist policies, allowing freer competition for some food imports in response to public outrage over high prices. Despite average wages that are 17 percent below its Western peers, food prices in Israel have risen 50 percent since 2000 and are now 20 to 60 percent above the OECD average, with dairy products, eggs and soft drinks particularly expensive. One reason is that Israel limits competition from imports to protect local producers, a throwback to the socialist principles it was founded on in 1948 and which persist in some areas despite a shift toward a free market economy in 2003. In a recent report, the Paris-based OECD said Israel&amp;aposs products&amp;apos markets had low foreign trade exposure and were characterized by oligopolies and monopolies, a situation that directly affects its 8.5 million people. Israel&amp;aposs cost of living -- an issue that stoked mass protests in 2011 and helped give several reformist parties a foothold in government -- is 20 to 30 percent higher than in Spain and South Korea, respectively. Both countries have a per capita GDP similar to Israel&amp;aposs, the OECD noted. Under a new food reform, dubbed the "Cornflakes Law", imports of low health risk dry goods such as cereal, rice and pasta will have easier entry access to Israel and will not have to be inspected at ports - which should lower costs even though hefty customs tariffs will remain. COMPETITION The importer would merely need to declare that the goods meet EU and Israeli health regulations rather than present original documentation from the food manufacturer. The health ministry will then make checks once food is in stores. Smaller importers and supermarkets will be allowed to "parallel import" products -- such as buying the same brand of pasta from Greece or directly from the original producer in Italy rather than going via the main importer. The government expects this to lead to competition between companies like Kellogg&amp;aposs (N:K) and Telma, an Israeli maker of cereal that is sold by  Unilever  (L:ULVR), and, in pasta, between Italy&amp;aposs Barilla and Israel&amp;aposs Osem, owned by Nestle (S:NESN). "The four biggest (food) companies control 35-40 percent of the market," said Amir Reshef, a finance ministry official. He was referring to dairy group Tnuva, which also produces frozen vegetables and schnitzel, Strauss (TA:STRS), which sells milk, coffee, ice cream, chocolate and snacks, Osem, a maker of snacks, pasta, drinks and sauces, and Coca Cola Israel (N:KO). As a result, both the cost to consumers and the companies&amp;apos profits have risen simultaneously. "That&amp;aposs a strong indication of a decline in local competition," said Gilad Brand, an economist at the Taub Center for Social Policy Studies. Food prices have slipped slightly the past two years but the government believes that by making it easier to import, prices of both imported goods and locally produced items will fall much more. Reshef estimates average households will save as much as 900 shekels ($233) a year on food costs. PARALLEL IMPORTS Some supermarkets have already begun to parallel import goods. The Victory chain last year began to bypass the main importer for brands such as Nutella, Kinder, Barilla and Quaker and sold those items for less. But while prices in some food categories may come down by double digits, it&amp;aposs too early to say it is a game-changer, said Leumi Capital Markets analyst Gil Dattner. "Israeli producers are the threatened party unless they can adapt," Dattner said. "But the domestic suppliers are very strong and I don&amp;apost see their power getting decimated." "It&amp;aposs not like Walmart (NYSE:WMT) is coming to Israel." Brand, the Taub Center economist, noted food accounts for 16.5 percent of household expenses, on average, and 24 percent for low income earners. He said the food reform is a step in the right direction but doubted there would be a significant boost to the economy since not all food is included. Meat, dairy, cheese and other perishable food products that require more strict inspection are excluded but Reshef believes the food reforms will be expanded later this year. Eyal Ravid, the chief executive of Victory supermarkets, sees a win-win for consumers and retailers. "When you bring prices down, people buy more," he said, adding that supermarkets&amp;apos operating margins should rise from the current 3 percent. Importers&amp;apos margins in Israel are about 12 percent. Major food companies played down the reform&amp;aposs expected impact on their brands. "I don&amp;apost see it hurting us," said Osem Chairman Dan Propper, noting that Osem can always bring in more products from its parent Nestle if necessary. "The extra expense of taxation (on imports) will be balanced by lower costs to import so it won&amp;apost make a difference to the cost of living here." Unilever, which sells brands like Hellmann&amp;aposs, Knorr, Lipton and Mazola as well as local Israeli-made products, said the law would require both suppliers and retailers to change the way they operate but welcomed more competition, a position also taken by Strauss.  "More competition is good for everyone and makes you more innovative," a Strauss spokesman said.</t>
  </si>
  <si>
    <t>Goldman says too early to short Treasuries</t>
  </si>
  <si>
    <t>/news/stock-market-news/goldman-says-too-early-to-short-treasuries-409434</t>
  </si>
  <si>
    <t xml:space="preserve"> NEW YORK (Reuters) - Goldman Sachs (NYSE:GS) said on Monday it was too early to bet on U.S. Treasury prices falling before the outcome of Britain&amp;aposs referendum on staying in...Brazil annual inflation rate seen easing in mid-June</t>
  </si>
  <si>
    <t>Rival Kremlin camps prepare for battle over economy</t>
  </si>
  <si>
    <t>/news/stock-market-news/rival-kremlin-camps-prepare-for-battle-over-economy-409452</t>
  </si>
  <si>
    <t xml:space="preserve"> By Christian Lowe and Alexander Winning ST PETERSBURG, Russia (Reuters) - Rival camps inside President Vladimir Putin&amp;aposs entourage are preparing to do battle with each other...</t>
  </si>
  <si>
    <t>/jp.php?v2=ZSVmODViM2o-bGhibjUwMGIzP2Y3MWBmMyRkNjY8N35gJmNqYjpiJGVtPiBnOzVvPk1jPDE5MCZgNjBiNndnJGUiZjg1ZzNoPmloYG4rMHFiPj9lNzRgdDNyZGo=</t>
  </si>
  <si>
    <t>BlackRock raises short-term view on bonds</t>
  </si>
  <si>
    <t>/news/stock-market-news/blackrock-raises-short-term-view-on-bonds-409425</t>
  </si>
  <si>
    <t xml:space="preserve"> NEW YORK (Reuters) - BlackRock, the world&amp;aposs biggest asset manager said on Monday it raised its short-term view on U.S. Treasuries and bonds overall to neutral amid easy...</t>
  </si>
  <si>
    <t>Days after RBI chief steps down, India eases foreign investment rules</t>
  </si>
  <si>
    <t>/news/economy-news/india-announces-sweeping-reforms-to-foreign-direct-investment-rules-409345</t>
  </si>
  <si>
    <t xml:space="preserve"> By Manoj Kumar and Rajesh Kumar Singh NEW DELHI (Reuters) - India announced on Monday sweeping reforms to rules on foreign direct investment, clearing the way for Apple (O:AAPL) to open stores in the country and announcing easier terms for investors in sectors ranging from civil aviation to pharmaceuticals. The move comes two days after central bank governor Raghuram Rajan, a darling of financial markets but under pressure from political opponents at home, announced he would not seek another term, a surprise move that raised concerns about whether reforms he set in motion would stall. "These changes are fairly significant, particularly if you look at them in the context of what happened over the weekend with Governor Rajan&amp;aposs decision to step down," said Shilan Shah, India economist at Capital Economics in Singapore. "It might be the government&amp;aposs way to illustrate its commitment to reforms and mitigate any investor fallout." Prime Minister Narendra Modi hailed the changes to foreign direct investment (FDI) rules, tweeting they would make India "the most open economy in the world for FDI" and provide a "major impetus to employment and job creation". Modi, 65, has pitched to global business to come and "Make in India" since winning power two years ago. His government has touted a 29 percent rise in FDI to $40 billion in the fiscal year to March as proof the policies are gaining traction. Yet, with India ranking 130th in the World Bank&amp;aposs latest Ease of Doing Business index, multinationals remain cautious amid lingering concerns about bureaucratic red tape and unpredictable tax officials. The last time Modi loosened FDI rules was after his nationalist party suffered a heavy defeat in a state election last autumn. Some companies welcomed the news, but others and industry analysts said changes in several industries appeared limited and the headline-grabbing announcement was more about seeking to wrest back control of the economic narrative. For example, while the new rules allow 100 percent FDI in civil aviation, investment by foreign airlines in domestic carriers remains capped at 49 percent.  Another new rule allows foreign companies to invest up to 74 percent in &amp;aposbrownfield&amp;apos, or existing, pharmaceuticals projects without government approval. But previous rules allowed 100 percent foreign ownership if government approval was obtained, and analysts doubted the change would have a big impact. BENEFICIARIES The new rules, however, do offer relief for single-brand retailers such as Apple and furniture giant IKEA [IKEA.UL] that are finding it tough to meet India&amp;aposs requirement for them to sell at least 30 percent locally sourced goods. CEO Tim Cook visited India last month on a mission to expand Apple&amp;aposs presence in the world&amp;aposs fastest-growing smartphone market, at a time when sales in the United States and China have slowed. Under the relaxed norms, Apple would have three years to meet the sourcing rules with an extension of another five years if its products are judged "state-of-art" and "cutting edge". The new regime also seeks to attract defense contractors hitherto reluctant to transfer technology to India. They would be able to own local operations outright, with government approval, up from a cap of 49 percent previously - although again some industry sources said this did not mark a big change. Saab (ST:SAABb), the Swedish defense and aerospace company that recently re-pitched its Gripen fighter jet to the Indian Air Force, welcomed the announcement.  "We think this is a very good move and this decision by the government only encourages us to start our business in India," said Robert Hewson, Saab&amp;aposs Asia-Pacific head of communications.</t>
  </si>
  <si>
    <t>In the shadow of a murder, Britain to vote on EU membership</t>
  </si>
  <si>
    <t>/news/world-news/in-the-shadow-of-a-murder,-britain-to-vote-on-eu-membership-409375</t>
  </si>
  <si>
    <t xml:space="preserve"> By Guy Faulconbridge LONDON (Reuters) - Britons will shape the future of the United Kingdom and Europe on Thursday when they decide whether to stay in the European Union following...Indian central bank chief hits back at detractors</t>
  </si>
  <si>
    <t>Fed fund futures show slight possibility of a rate cut by December</t>
  </si>
  <si>
    <t>/news/economy-news/fed-fund-futures-show-slight-possibility-of-a-rate-cut-by-december-409376</t>
  </si>
  <si>
    <t xml:space="preserve"> Investing.com – Ever since the release of the May employment report in the U.S. that showed the lowest job creation since September 2010, financial markets had begun once again ratcheting down expectations for the next policy tightening move by the Federal Reserve (Fed), but the possibility of that the U.S. central bank could actually cut interest rates, although slight, has now reared its head. The May jobs report threw the possibility of a summer rate hike out the window, according to the Fed fund futures probabilities. Then after the June 15 policy decision that was accompanied by the dot plot showing Fed officials’ individual expectations for interest rates out to 2018 and a press conference by Fed chair Janet Yellen, the market had recently pushed expectations for the first rate hike out to 2017. According to CME Group’s FedWatch tool, Fed fund futures now contemplate the slight possibility of a rate cut as soon as the December meeting. Though extremely low, the data now shows a 2.9% chance of a 25 basis point reduction in the price of money. Still, the odds for the Fed to hold steady remained overwhelming at 74.1% at the close of trade on Friday, with bets for the central bank to increase rates well below the 50%-threshold at 23%. This data was contrary to Fed officials’ own expectations with a unanimous projection for at least one rate hike this year, as shown in the dot plot released on June 15. The odds for a return to policy easing may reflect the risk from the U.K.’s June 23 referendum on its membership in the European Union (EU). Yellen warned in her June 15 press conference that a vote to leave, known as a Brexit, “could have consequences for economic and financial conditions in global financial markets.” “If it does so, it could have consequences in turn for the U.S. economic outlook that would be a factor in deciding on the appropriate path of policy,” she said.</t>
  </si>
  <si>
    <t>Brexit may muddle Nordic central banks' efforts to boost economies</t>
  </si>
  <si>
    <t>/news/economy-news/brexit-may-muddle-nordic-central-banks'-efforts-to-boost-economies-409365</t>
  </si>
  <si>
    <t xml:space="preserve"> By Daniel Dickson and Camilla Knudsen STOCKHOLM/OSLO (Reuters) - A British exit from the European Union could make life harder for the central banks of Scandinavia, whose room to maneuver on monetary policy is already squeezed by record low interest rates and the backwash from the neighboring European Central Bank. One scenario would be Brexit sparking a rush by foreign funds to relative safe havens of euro-outsiders Sweden and Denmark, strengthening their currencies versus the euro at the wrong time for central banks wary about deflation, asset bubbles and stability. Uncertainty about the British referendum - to be held on Thursday - has already driven the Danish crown toward the upper end of its tolerance band to the euro. Denmark&amp;aposs central bank head Lars Rohde said last week that his team is ready for unlimited intervention and to let its reserve of foreign exchange "sky rocket" to defend its peg from any such safe-haven flows. But there is also the opposite scenario - Brexit leading to a sell-off of assets and currencies in small Scandinavian countries. "If things become really messy, it will be risk-off on everything and investors will sell small countries&amp;apos currencies, like Sweden&amp;aposs, Denmark&amp;aposs and Norway&amp;aposs," said Nordea chief economist Annika Winsth. For Norway, things are complicated by its dependency on the price of oil. If oil were to fall following a Brexit vote and a general concern about world economy, the Norwegian crown would most probably weaken.  With the impact of a vote to quit the 28-nation bloc uncertain, the Norwegian and Swedish central bank chiefs, like Rohde, said last week they were ready to handle whatever happens. Governor Oeystein Olsen told Reuters that Norway&amp;aposs bank was prepared to handle any market volatility triggered by the result. RACE TO THE BOTTOM  The three countries have slashed rates in line with other central banks -- especially the ECB -- in a bid to weaken their currencies and stimulate inflation and growth, fuelling a boom in house prices and household lending that is worrying some policymakers. Sweden has cut rates to -0.50 percent, while Norway&amp;aposs benchmark rate is at 0.50 percent and could be cut further. Denmark lifted its key rate to -0.65 in January from a record low of -0.75 percent.  That has led to an informal currency war. The Swedish and Danish central banks are looking at any strengthening of their currencies as a possible trigger for rate cuts.  Last year, speculators poured money into the AAA-rated Denmark&amp;aposs currency, betting Denmark would drop the three-decade-old currency peg and let the crown rise, after the Swiss National Bank scrapped its cap on the franc against the euro. On Monday, the Danish crown was trading around 7.4362 per euro (EURDKK=D3). Under the ERM2 exchange rate mechanism with the euro, the crown must stay within 2.25 percent of a rate of 7.46038 per euro. In reality the central bank has kept to a much tighter range of plus/minus 0.50 percent. Nordea&amp;aposs Annika Winsth said that a British exit could give a boost to the Swedish crown, given the economy&amp;aposs health compared with the euro zone. The Swedish crown has weakened from 9.12 versus the euro (EURSEK=) late last year when the Riksbank first said it could intervene to defend a fragile upturn inflation upturn to 9.35 on Monday. Then there is the join the parade scenario, in which international markets start speculating that Denmark or Sweden could contemplate leaving the union, said Swedbank analyst Catrine Danin.  "What could happen is that international markets start suspecting that Sweden would be a second country trying to start a Swexit," she said.</t>
  </si>
  <si>
    <t>/news/economy-news/top-5-things-to-watch-today-409357</t>
  </si>
  <si>
    <t xml:space="preserve"> Investing.com - Global stocks surge, safe-haven assets retreat as Brexit fears subside.Two polls shown Remain vote regaining the lead in Brexit vote.Sterling at three-week highs vs. weaker dollar as yen slips.Brent crude moves back above $50 supported by the weaker dollar. IMF urges Japan to introduce bold structural reforms.</t>
  </si>
  <si>
    <t xml:space="preserve">IMF urges Japan to implement “bold” reforms   </t>
  </si>
  <si>
    <t>/news/economy-news/imf-urges-japan-to-implement-“bold”-reforms-409353</t>
  </si>
  <si>
    <t xml:space="preserve"> Investing.com - The IMF on Monday called on Japan to implement “bold” structural reforms."Without bolder structural reforms, domestic demand could remain sluggish,” the IMF said.Tokyo should focus on income policies and labor market reform, the IMF said.The government delayed a sales tax hike because of the weak economy.The IMF said the sales tax needs to rise to 15% from 8% to restore fiscal balance.</t>
  </si>
  <si>
    <t>Kuroda admits BOJ failed to meet two-year timeframe for price goal</t>
  </si>
  <si>
    <t>/news/economy-news/boj's-kuroda:-hard-to-unveil-tools-in-advance-for-tackling-contingencies-409333</t>
  </si>
  <si>
    <t xml:space="preserve"> By Leika Kihara TOKYO (Reuters) - Bank of Japan Governor Haruhiko Kuroda acknowledged for the first time that the central bank failed to hit its inflation target in the two-year timeframe set in 2013, underscoring the challenges of eradicating the country&amp;aposs sticky deflationary mindset. He also said responding to deflationary pressures and firmly stabilizing inflation expectations at desired levels has become an "unprecedentedly difficult challenge" not just for the BOJ but many other central banks. In theory, inflation expectations should respond immediately to monetary policy changes if the central bank&amp;aposs commitment to aggressive monetary easing is deemed credible by markets. "However, inflation expectations observed in practice are highly sticky and change only slowly," Kuroda said in a speech on Monday at Japan&amp;aposs Keio University, acknowledging that changing the public&amp;aposs perception that deflation will persist has been more challenging than anticipated. Kuroda also said it was difficult for central banks to present policy options for all contingencies in advance, as the policy response to unanticipated events tends to involve a complex package of policies. Japan&amp;aposs core consumer price index (CPI), which includes energy but excludes volatile fresh food costs, fell 0.3 percent in April from a year earlier, matching the drop in March which was the biggest annual decline in three years. 2-YEAR TIMEFRAME DEAD In deploying its massive asset-buying program in April 2013, the BOJ pledged to achieve its 2 percent inflation target at the earliest date possible with a timeframe of roughly two years. "It&amp;aposs true we couldn&amp;apost achieve (our 2 percent inflation target) in two years," Kuroda said when asked by an attendee why the timeframe was set. But he said the central bank had no plan to change its commitment to achieve the target at the earliest possible date. Kuroda also defended the BOJ&amp;aposs decision in January to add negative interest rates to its massive asset-buying program, saying the hit to financial institutions&amp;apos profits from the policy is "really limited". "Negative interest rates were quite new in Japan... so initially there was some confusion and uncertainty. But now the new policy framework is well understood and having a positive impact on the real economy," he said. Kuroda also said central banks can present signals on what could prompt them to change monetary policy but cannot reveal in advance when it will do so, as that would rob them of the flexibility to deal with changes in the economy, Kuroda said.  "We&amp;aposve always said we won&amp;apost hesitate to take additional easing steps if needed. But we can&amp;apost show in advance when we will do so and how," he replied to a question after the speech, adding that the BOJ never intended to maximize the effect of its easing steps by surprising markets with timing.</t>
  </si>
  <si>
    <t>German growth to slow sharply in second quarter before rebound: Bundesbank</t>
  </si>
  <si>
    <t>/news/economy-news/german-growth-to-slow-sharply-in-second-quarter-before-rebound:-bundesbank-409349</t>
  </si>
  <si>
    <t xml:space="preserve"> FRANKFURT (Reuters) - Germany&amp;aposs economic growth is likely to slow sharply in the second quarter before rebounding later in the year and returning to a solid growth path, the Bundesbank said in a monthly report on Monday. Growth will dip compared to the first quarter due to lower industrial export orders and fluctuations in the construction sector and as the positive impact of a relatively warm winter wears off, the country&amp;aposs central bank said.  Expanding at a quarterly rate of 0.7 percent, Germany was the driver of an unexpectedly strong first three months of 2016 for the euro zone economy, with strong investments and healthy industrial output suggesting that the bloc was on the upswing. "The positive sentiment indicated by corporate and household surveys suggest that economic growth after a weak second quarter should increase again over the next six months," the central bank said.  Despite the second quarter dip, it still expects full year growth of 1.7 percent, in line with last year&amp;aposs figure, supporting the European Central Bank&amp;aposs view that its extraordinary stimulus was adding to growth and reviving inflation. That figure also matches the government&amp;aposs growth forecast. Analyzing recent ECB policy steps, the Bundesbank said that its December measures, which included a rate cut and the extension of its asset buying program, will add between 0.1 percent and 1 percent to inflation per year between 2016 and 2018.   The ECB&amp;aposs March measures, another rate cut and a further expansion of purchases, would add somewhat less, it added.</t>
  </si>
  <si>
    <t>/news/economy-news/top-5-things-to-know-in-the-market-on-monday-409346</t>
  </si>
  <si>
    <t xml:space="preserve"> Investing.com - Here are the top five things you need to know in financial markets on Monday, June 20: 1. Pound soars 2% as Brexit fears start to fade The pound rallied against the other major currencies on Monday as worries that the U.K. could vote to exit the European Union eased after weekend polls showing the Remain campaign is regaining ground ahead of Thursday’s referendum. GBP/USD spiked 1.9% to a three-week high of 1.4633, extending its pullback from Thursday’s two-month trough of 1.4011. The pound also posted strong gains against the yen, with GBP/JPY jumping 2.3% to 152.88, rebounding from the three-year lows of 145.37 set on Thursday. 2. Global stocks rally in risk-on trade U.S. stock futures pointed to a sharply higher open on Monday, with the Dow futures up more than 200 points, as fears that Britain would vote to leave the European Union abated, aiding a recovery in investor risk appetite. Elsewhere, European stock markets were broadly higher, with Germany’s DAX up 3% and London FTSE100 gaining 2.5%, as investors grew confident that the U.K. will vote to remain in European Union in a referendum later this week. Earlier, Asian stocks gained across the board after weekend surveys showed a return in support for the U.K. to stay in the European Union. 3. Brent oil climbs back above $50 Oil prices rose sharply on Monday, with Brent futures climbing back above the $50-level as worries eased about the upcoming referendum in the U.K. on European Union membership. Brent tacked on 85 cents, or 1.79%, to $50.02 a barrel, after hitting a daily high of $50.30, while U.S. crude rose 74 cents, or 1.52% to $49.30 during morning hours in New York. 4. Gold sinks after poll suggest U.K. will stay in EU Gold futures were under pressure on Monday, retreating further from last week’s 22-month high as fears over a potential U.K. exit from the European Union temporarily eased. Prices of the yellow metal fell to an intraday low of $1,282.30 a troy ounce. It last traded at $1,286.55, down $8.25, or 0.64%. Last week, momentum appeared to be building for the campaign to leave the EU, sending gold to a high of $1,318.90, the most since August 2014. 5. Global bond yields recover from record lows U.K. 10-year gilt yields surged 6.8 basis points, or 5.85%, to 1.212%, bouncing back from last week’s all-time low of 1.072%, as declining fears of a Brexit vote buoyed global market sentiment. The shift in polls revived risk sentiment, which had been hard hit by fears that a vote to leave the EU would cause turmoil in global financial markets. Meanwhile, German 10-year bonds advanced 3.6 basis points to 0.053%, after falling to a record-low -0.037% late last week, while the 10-year Japanese government bond yield also hovered significantly above a record low touched last week. In the U.S., the Treasury 10-year note yield rose to as high as 1.67%, pulling back sharply from a four-year low of 1.518% plumbed last Thursday. </t>
  </si>
  <si>
    <t>India now most open economy in world for FDI: Modi</t>
  </si>
  <si>
    <t>/news/economy-news/india-now-most-open-economy-in-world-for-fdi:-modi-409344</t>
  </si>
  <si>
    <t xml:space="preserve"> NEW DELHI (Reuters) - Indian Prime Minister Narendra Modi hailed a sweeping liberalization of rules on foreign direct investment on Monday, saying they would make Asia&amp;aposs third-largest economy the most open in the world. "Key reform decisions were taken at a high level meeting chaired by the PM, which makes India the most open economy in the world for FDI," Modi said in a tweet.  In a second tweet, he said the changes would provide a "major impetus to employment and job creation in India."</t>
  </si>
  <si>
    <t>German exports to grow less than expected in 2016 - head of BGA trade body</t>
  </si>
  <si>
    <t>/news/economy-news/german-exports-to-grow-less-than-expected-in-2016---head-of-bga-trade-body-409338</t>
  </si>
  <si>
    <t xml:space="preserve"> BERLIN (Reuters) - German exports will grow less than expected this year due to external risks, including a British exit from the European Union and uncertainties ahead of elections in the United States and France, the head of the BGA trade association said on Monday. "We'll update our official forecast for export growth of 4.5 percent at the end of the summer, but I personally expect 4.1 percent at best," Anton Boerner said during a news conference on the economic effects of a British exit from the EU. "All around the world, there is no trust in the future anymore," Boerner said. "There are so many crises around the globe and this is weighing on Germany's trade prospects." </t>
  </si>
  <si>
    <t>China's capital outflow pressure has gradually eased: FX regulator</t>
  </si>
  <si>
    <t>/news/economy-news/china's-capital-outflow-pressure-gradually-easing:-fx-regulator-409324</t>
  </si>
  <si>
    <t xml:space="preserve"> BEIJING (Reuters) - Pressure on China&amp;aposs cross-border capital outflows has gradually eased, China&amp;aposs foreign exchanged regulator said on Monday, after data showed commercial banks&amp;apos foreign exchange sales dropped in May. China&amp;aposs commercial banks sold a net $12.5 billion worth of foreign exchange in May, versus net sales of $23.7 billion in April, data from the State Administration of Foreign Exchange (SAFE) showed. "This year, China&amp;aposs cross-border capital outflow pressure has eased, better reflecting the economy&amp;aposs fundamentals," SAFE said in a statement on its website.  Both Chinese companies and individuals are less willing to keep foreign exchange, the regulator added, citing data that outstanding foreign currency deposits in China declined by $8.8 billion in May compared with an increase of $900 million in April. Companies&amp;apos efforts to deleverage their foreign debt also slowed, SAFE said.  Net forex sales totalled $161.0 billion in the first five months, the regulator said on its website. China&amp;aposs central bank sold a net 53.7 billion yuan worth of foreign exchange in May, earlier data showed, easing from net sales of 54.4 billion yuan in April.  China&amp;aposs foreign exchange reserves fell by $27.9 billion in May to $3.19 trillion, their lowest since December 2011, likely due to the effects of a stronger dollar and sporadic official intervention. </t>
  </si>
  <si>
    <t>Brexit could lead to political instability in EU: ECB's Makuch</t>
  </si>
  <si>
    <t>/news/economy-news/brexit-could-lead-to-political-instability-in-eu:-ecb's-makuch-409311</t>
  </si>
  <si>
    <t xml:space="preserve"> VYSOKE TATRY, Slovakia (Reuters) - Britain&amp;aposs departure from the European Union could lead to political instability within the bloc and slow down further integration, European Central Bank Governing Council member Jozef Makuch said. The referendum on Thursday could also lead to financial market instability but the ECB will act to reduce market volatility as it has "done many times in the past," Makuch, who is also Slovakia&amp;aposs central bank chief, told reporters. Financial markets around the world are on edge ahead of the June 23 referendum. "We see the risk of Brexit in three areas: political instability that could occur in countries with strong eurosceptic parties, which could lead to a local political instability," Makuch said, citing Spain as an example.  "There is possible instability linked to the speed of integration," he added. "There are issues that require a unanimity which would be problematic to reach in case of uncertainty." Potential market instability was the ECB&amp;aposs biggest worry but it has the tools to act and tailor its response, Makuch said. The world&amp;aposs biggest central banks have an unlimited swap agreement, allowing them to maintain currency convertibility even if markets fail. Sources earlier told Reuters that the ECB would pledge to backstop financial markets in tandem with the Bank of England should Britain vote to leave the European Union.  While acknowledging the potential instability from Brexit, the ECB was already reviving both growth and inflation with its extraordinary stimulus, Makuch said, calling for patience with already approved measures. Hoping to revive the 19-member euro economy, the ECB has cut rates deep into negative territory and buys 80 billion euros ($90 billion) worth of assets per month.  "If we conclude that these tools are not effective enough, we will consider either their recalibration or new tools," Makuch said in comments authorized for release on Monday. "It&amp;aposs equally likely that we won&amp;apost need to recalibrate the tools because the present tools will have a sufficient impact on the market, and GDP (gross domestic product) and inflation growth will be so satisfactory that there won&amp;apost be a need to continue," he said. "It&amp;aposs too early to say which of these two scenarios is correct. We need to be patient." </t>
  </si>
  <si>
    <t>IMF's Lipton - Japan's flexible exchange rate serves economy well</t>
  </si>
  <si>
    <t>/news/economy-news/imf's-lipton---japan's-flexible-exchange-rate-serves-economy-well-409320</t>
  </si>
  <si>
    <t xml:space="preserve"> TOKYO (Reuters) - Japan&amp;aposs flexible exchange rate system serves the economy well and the government should rely on domestic policies, such as fiscal and monetary policy, to improve the output gap, an International Monetary Fund official said on Monday.  David Lipton, first deputy managing director of the IMF, also said that he understood the Japanese government&amp;aposs decision to delay a sales tax increase originally scheduled for next year but that the government would eventually have to raise taxes.</t>
  </si>
  <si>
    <t>/jp.php?v2=MXE_YWUyP2Y0Zj40ZD9kZDFgNWwxNTEzZ3AzYTU_NXw1c2VsbjZiJDQ8YH41aWY8YBMwbz42MyUxZzNhNXQ1djF2P2FlNz9kNGM-NmQhZCUxbTVvMTIxJWcmMz0=</t>
  </si>
  <si>
    <t>IMF says Japan needs bold reforms to spark economic revival</t>
  </si>
  <si>
    <t>/news/economy-news/imf-calls-for-overhaul-of-abenomics-stimulus-policies-409313</t>
  </si>
  <si>
    <t xml:space="preserve"> By Tetsushi Kajimoto and Stanley White TOKYO (Reuters) - The International Monetary Fund on Monday said the Japanese government&amp;aposs quest to revitalize its economy faces a long slog in the absence of &amp;aposbold&amp;apos structural reforms, and urged Tokyo to move income policies and labor market reform to the forefront. The global lender called for a more flexible monetary policy framework with the Bank of Japan abandoning a specific calendar date for achieving its 2 percent inflation target.  "Under current policies, the high nominal growth goal, the inflation target, and the primary budget surplus objective all remain out of reach within the timeframe set by the authorities," the IMF said in a statement after "Article 4" annual consultations on economic policy with Japan. The IMF&amp;aposs sober assessment comes as the effectiveness of Prime Minister Shinzo Abe&amp;aposs reflationary policies dubbed Abenomics face renewed doubts as inflation has ground to a virtual halt and growth has remained anaemic. While unprecedented monetary expansion and fiscal stimulus met with some initial success, Abe&amp;aposs &amp;aposthird arrow&amp;apos of structural reforms have been slow to make headway. "Abenomics has made progress in revitalizing Japanese economy," David Lipton, the first deputy managing director of the IMF, told a press conference in Tokyo. "This year&amp;aposs consultation, however, highlighted continuing challenges that Abenomics faces in the effort to achieve its goals, the objectives of higher growth, higher inflation and fiscal sustainability." It added that Japan would need to raise the sales tax - currently at 8 percent - to at least 15 percent to strike the right balance between growth and fiscal sustainability. The appreciation of the real effective exchange rate since the start of this year has moved it towards a level broadly in line with medium-term fundamentals, it added.  "Without bolder structural reforms and credible fiscal consolidation, domestic demand could remain sluggish, and any further monetary easing could lead to overreliance on depreciation of the yen," the IMF said.</t>
  </si>
  <si>
    <t>EU must prevent integration reversal in case of Brexit: German foreign minister</t>
  </si>
  <si>
    <t>/news/world-news/eu-must-prevent-integration-reversal-in-case-of-brexit:-german-foreign-minister-409296</t>
  </si>
  <si>
    <t> - Jun 19, 2016</t>
  </si>
  <si>
    <t xml:space="preserve"> BERLIN (Reuters) - The European Union must prevent a reversal of integration if Britain votes to leave the 28-member bloc in its referendum this week, German Foreign Minister...</t>
  </si>
  <si>
    <t>Greater two-way yuan volatility unavoidable while reforms proceed - Financial News</t>
  </si>
  <si>
    <t>/news/economy-news/greater-two-way-yuan-volatility-unavoidable-while-reforms-proceed---financial-news-409292</t>
  </si>
  <si>
    <t xml:space="preserve"> SHANGHAI (Reuters) - There is no concrete basis for depreciating the yuan over the long term given China&amp;aposs current growth rate, but more two-way volatility is unavoidable while reforms proceed, the Financial News, a paper owned by China&amp;aposs central bank, said in a commentary on Monday. The report said that with the outlook for U.S. interest rate increases intact, existing looser capital controls are bound to result in some capital outflows. However, the paper said that the outflows were essentially dictated by economic forces rather than nervous investors fleeing the country. Although the Federal Reserve declined to hike U.S. base interest rates at its most recent meeting on June 15, many market participants still expect one or more hikes later in 2016. The yuan has sold off against the dollar by around two percent since mid April, in what investors say is partly a reaction to expectations of future U.S. interest rate increases.  China shocked global markets with a sharp devaluation of the yuan in August 2015 in what authorities said was a step towards a more market-oriented exchange rate mechanism. A further slide in the yuan later that year was also a major contributor the global market volatility in late winter.</t>
  </si>
  <si>
    <t>Despite rising economy, Pakistan still hampered by image problem</t>
  </si>
  <si>
    <t>/news/economic-indicators/despite-rising-economy,-pakistan-still-hampered-by-image-problem-409275</t>
  </si>
  <si>
    <t xml:space="preserve"> By Drazen Jorgic KARACHI/ISLAMABAD (Reuters) - Pakistani stocks are soaring, improved security is fuelling economic growth and the South Asian nation will be upgraded to...</t>
  </si>
  <si>
    <t>German economy had good start to second-quarter, upswing to continue - finance ministry</t>
  </si>
  <si>
    <t>/news/economy-news/german-economy-had-good-start-to-second-quarter,-upswing-to-continue---finance-ministry-409265</t>
  </si>
  <si>
    <t xml:space="preserve"> BERLIN (Reuters) - The German economy had a good start to the second quarter and its upswing is likely to continue albeit at a slower pace than in the first three months of the year, the Finance Ministry said on Monday. Europe&amp;aposs largest economy grew 0.7 percent between January and March, its strongest quarterly rate in two years, as soaring private consumption, higher construction investment and state spending on migrants more than offset weak foreign trade. The government expects domestic demand to drive an overall economic expansion of 1.7 percent in 2016, on a par with last year. "The German economy had a good start to the second quarter," the ministry said in its monthly report. "Economic indicators overall suggest a continuation of the economic upswing, albeit at a less dynamic pace than at the beginning of the year." Rising employment, higher wages and low interest rates are boosting the purchasing power of German consumers, the ministry said, adding: "Altogether, the conditions for private consumption remain good." The resulting strong domestic demand is pushing up the state&amp;aposs tax income, with overall revenues up nearly 6 pct on the year in first five months of 2016, the finance ministry said. Buoyant tax revenues were enabling Finance Minister Wolfgang Schaeuble to increase state spending on migrants and infrastructure while keeping a balanced budget. Turning to foreign trade, the ministry said exports were still growing thanks to strong demand from European Union countries which was cushioning the effect of weaker demand from emerging markets such as China, Brasil and Russia.  "Nevertheless, trade-related risks remain, especially with regard to the still sluggish development of the world economy," it added.</t>
  </si>
  <si>
    <t>/news/economy-news/5-things-to-watch-on-the-economic-calendar-this-week-409232</t>
  </si>
  <si>
    <t xml:space="preserve"> Investing.com - In the week ahead, market players will be turning their full attention to a highly anticipated referendum on whether Britain remains in the European Union on Thursday. Prior to the referendum, Federal Reserve Chair Janet Yellen’s monetary policy testimony in Congress on Tuesday and Wednesday will attract the markets’ attention. In terms of U.S. data, existing and new home sales as well as durable goods orders will be in focus as traders attempt to gauge the health of the economy. Elsewhere, investors will be looking to Thursday’s survey data on euro zone business activity, as well as a pair of reports on German business confidence, for fresh indications on the health of the region’s economy. Ahead of the coming week, Investing.com has compiled a list of the five biggest events on the economic calendar that are most likely to affect the markets. 1. British EU referendum The U.K. will vote on a referendum to decide if it continues to be a part of the European Union on Thursday, with polls closing at 21:00GMT. The result will likely be projected early Friday, before the official vote count is announced, based on preliminary vote counts and exit polling. The June 23 vote could have big implications for the global economy. Analysts say if the vote is to leave, the pound could drop sharply, stocks and commodities would sell off, while safe-havens, like gold and bonds, will see increased demand. A vote to stay may have the opposite effect, causing a snap back in the pound and risk assets and a sell-off in bonds. Voters in the U.K. appear to be evenly split on whether to support a departure by the U.K. from the European Union. While the "Remain" campaign held as much as a 70-30 lead several months ago, the "Leave," vote has surged ahead in several prominent polls last week. 2. Fed Chair Yellen testifies Federal Reserve Chair Janet Yellen is set to deliver her semi-annual monetary policy testimony on the economy before Senate and House committees in Washington DC on Tuesday and Wednesday. Yellen is scheduled to testify on the economy before the Senate Banking Committee at 14:00GMT, or 10:00AM ET, Tuesday. On Wednesday, Yellen will appear in front the House Financial Services Committee also at 14:00GMT, or 10:00AM ET. Little news is expected from the Fed chair, after the U.S. central bank released updated forecasts on the economy and interest rates following last week’s policy meeting. 3. U.S. housing, durable goods data The National Association of Realtors is to release data on existing home sales for May at 14:00GMT, or 10:00AM ET, on Wednesday, amid forecasts for a gain of 1.1% to 5.54 million, following an increase of 1.7% a month earlier. On Wednesday, the Commerce Department is to publish a report on new home sales for May at 10:00AM ET. The data is expected to show a drop of 8.0% to 565,000, following a jump of 16.6% in April. The U.S. is to close out the week with a report on May durable goods orders at 12:30GMT, or 8:30AM ET, Friday. The data is expected to show that orders for durable goods slumped 0.5% last month, following a gain of 3.4% in April, while core orders are forecast to inch up 0.2% after rising 0.5% a month earlier. 4. Flash euro zone PMIs for June The euro zone is to publish preliminary data on manufacturing and service sector activity for June at 08:00GMT, or 4:00AM ET, on Thursday, amid expectations for a modest decline. Ahead of the euro zone PMI's, France and Germany will release their own PMI reports at 07:00GMT and 07:30GMT respectively. 5. German business surveys A pair of reports on June German business sentiment will also be in focus. The ZEW Institute will publish its German business climate index at 09:00GMT on Tuesday, while the Ifo research institute will release its own report at 08:00GMT on Friday. Stay up-to-date on all of this week's economic events by visiting: http://www.investing.com/economic-calendar/  </t>
  </si>
  <si>
    <t>Britain's rival EU camps resume campaign as polls show momentum for 'In'</t>
  </si>
  <si>
    <t>/news/economy-news/britain's-rival-eu-campaigns-restart-as-polls-show-momentum-for-'in'-409233</t>
  </si>
  <si>
    <t xml:space="preserve"> By William James LONDON (Reuters) - Campaigning for Britain&amp;aposs vote on EU membership resumed on Sunday after a three-day hiatus prompted by the killing of a pro-EU lawmaker, but pledges of a more respectful tone were quickly tested by a fresh row over immigration. Three opinion polls ahead of Thursday&amp;aposs vote showed the &amp;aposRemain&amp;apos camp recovering some momentum although the overall picture remained one of an evenly split electorate. The murder of Jo Cox, a 41-year-old mother of two young children, shocked Britain, raised questions about the tone of campaigning and could yet prove a defining moment in what is Britain&amp;aposs biggest political decision for decades. Both sides sought to adopt a more measured style on Sunday, paying their respects to Cox but sticking closely to the immigration versus economy debate that has defined the campaign. "I hope, because of the tragic death of Jo, we can have a less divisive political debate in our country," finance minister George Osborne, a leading conservative &amp;aposRemain&amp;apos campaigner, told ITV&amp;aposs Peston on Sunday show. "Particularly in the last few days of this referendum we’re going to have less baseless assertion and inflammatory rhetoric and more reasoned argument and facts," he said. Cox, a Labour Party lawmaker and ardent supporter of EU membership, was shot and stabbed in the street in her electoral district in northern England on Thursday. A 52-year-old man appeared in a London magistrate&amp;aposs court on Saturday, charged with her murder. Both &amp;aposRemain&amp;apos and &amp;aposLeave&amp;apos halted their campaigns until Sunday morning. But the heated nature of the debate, which has so far seen &amp;aposIn&amp;apos campaigners accused of scaremongering on the economy and the &amp;aposOut&amp;apos campaign&amp;aposs immigration focus criticized as divisive, soon resurfaced after the temporary truce. Osborne criticized as "disgusting and vile" a poster unveiled by &amp;aposLeave&amp;apos campaigners last week showing a line of refugees under the slogan &amp;aposBreaking Point&amp;apos, saying it was reminiscent of literature used in the 1930s. Prime Minister David Cameron said the poster was an attempt to scare voters and divide the electorate. UK Independence Party (UKIP) leader Nigel Farage, who was pictured in front of the poster, said the EU had failed to control immigration properly and had compromised safety in Europe by allowing in religious extremists who wanted to attack Western states. "Something that is true can&amp;apost be a scare, can it?," Farage told BBC radio when asked about the poster. "It was a comment about us being part of a European Union that is failing." The official &amp;aposVote Leave&amp;apos campaign sought to distance itself from the poster but defended its focus on immigration - an issue that has resonated with many voters. "The debate in this referendum is about our lack of control over economic migration from parts of Europe whose economies are being destroyed by the euro," said Vote Leave chairwoman Gisela Stuart. "This is now affecting families in Britain." ECONOMIC WARNINGS Anger at Cameron&amp;aposs strategy of warning about the economic impact of a vote to leave the bloc also bubbled to the surface during a live debate shown on BBC television in which he was repeatedly quizzed over the claims by members of the public. "Why Prime Minister did you then say a short time ago that Britain outside the EU would be prosper and be OK? Now you&amp;aposre threatening a massive budget (cut)," asked one audience member on the Question Time show. Cameron responded by saying that he believed Britain could find a way to survive outside the EU, "but it&amp;aposs my very very clear view that it would be less good..... We would suffer economically." Earlier in the day Farage appeared to indicate he thought Cox&amp;aposs killing had had an adverse effect on the &amp;aposOut&amp;apos campaign. "It has an impact on the campaign for everybody," he told Peston on Sunday when asked whether it would affect the referendum outcome. "We did have momentum until this terrible tragedy."  The only poll fully carried out since the killing showed support for "In" at 45 percent ahead of "Out" on 42 percent - a reversal of the three-point lead that the pollster, Survation, showed for &amp;aposOut&amp;apos in a poll conducted on Wednesday. Two other polls published on Saturday showed the &amp;aposRemain&amp;apos campaign had regained its lead over &amp;aposLeave&amp;apos, while another showed the two camps running neck-and-neck. However, pollsters said most of these surveys were carried out before Thursday&amp;aposs attack and thus did not reflect the full impact of the event.  "We are now in the final week of the referendum campaign and the swing back towards the status quo appears to be in full force," Anthony Wells, a director with polling firm YouGov, said.</t>
  </si>
  <si>
    <t>Indian central bank chief felt undermined in weeks before quitting: sources</t>
  </si>
  <si>
    <t>/news/economy-news/indian-central-bank-chief-felt-undermined-in-weeks-before-quitting:-sources-409253</t>
  </si>
  <si>
    <t xml:space="preserve"> By Rupam Jain, Rajesh Kumar Singh and Suvashree Choudhury NEW DELHI/MUMBAI (Reuters) - Indian central bank governor Raghuram Rajan&amp;aposs abrupt decision to quit came as he increasingly felt he lacked support from his political bosses Finance Minister Arun Jaitley and Prime Minister Narendra Modi, according to friends and colleagues. A newspaper report a week ago that a selection panel would consider a field of candidates rather than directly offer the former IMF chief economist an extension to his three-year term, effectively forcing him to reapply for his own job, may have been the final straw, according to these people and a finance ministry source. "He felt it would belittle the position of the RBI governor if he had to appear before the committee," said one senior commercial banker who knows Rajan personally but had not spoken to him since his decision. "It would reveal a lack of government support. Rather than have two more years of constant quibbling, he decided to go." The darling of international investors was also upset that Jaitley had not backed him more strongly after criticism from Hindu nationalists of both his policies and his perceived lack of "Indian-ness", the sources said. Rajan joked when he took over the top job at the Reserve Bank of India in September 2013 that he wasn&amp;apost expecting to win any votes or Facebook (NASDAQ:FB) &amp;aposlikes&amp;apos in the position. But the hostility he had faced of late from elements of Modi&amp;aposs ruling party was evidently greater than he had counted on, the sources said. When Rajan decided to leave, he did so without warning and on his own terms: in a sign of growing tensions he did not inform top members of the government before releasing an open letter to staff on Saturday, a move that took investors and the government by surprise. NO CONTACT In his letter, Rajan said he had been open to seeing through changes he championed such as the creation of a monetary policy committee to set interest rates and a clean-up of the banking sector. But he added: "On due reflection, and after consultation with the government, I want to share with you that I will be returning to academia when my term as governor ends on Sept. 4, 2016." Rajan was not available for comment but will face questions on the motives for his abrupt withdrawal at a speaking engagement on Monday afternoon in Mumbai. Less than two weeks ago, he laughed off speculation about his future after an RBI policy meeting, saying: "You will know when there is news." Five sources familiar with the matter said Rajan had not contacted Modi&amp;aposs office directly. Nor was a meeting or discussion between the two planned, said one senior official. Modi has not commented, tweeting instead on Sunday about the forthcoming World Yoga Day. Jaitley had been in his office on Saturday and gave no indication of concern about Rajan&amp;aposs future, leaving for home before the news broke, an aide said. The finance minister tweeted after a delay of more than two hours that he respected Rajan&amp;aposs decision. It was unclear whether Rajan had briefed senior staff at the Reserve Bank of India since his bombshell decision. "I am surprised," said one person who has worked with Rajan and who spoke on condition of anonymity. "A week back he was sounding very much interested in serving a second term." SAFFRON POSSE Rajan had for weeks faced intense pressure from Subramanian Swamy, a politician in Modi&amp;aposs Bharatiya Janata Party (BJP) who, say sources familiar with the matter, was acting with the backing of the Hindu-nationalist umbrella group to which the BJP is affiliated, the Rashtriya Swayamsevak Sangh (RSS). Swamy, a 76-year-old former Harvard economist with a record of aggressive anti-corruption litigation, wrote an open letter to Modi a month ago accusing Rajan of being "mentally not fully Indian" and calling on the prime minister to "terminate" him with immediate effect. The broadside from Swamy came soon after he was handed a seat in India&amp;aposs upper house of parliament by the ruling party, creating the impression that he was acting on good authority. Challenged to respond to Swamy, Jaitley merely said that Rajan&amp;aposs candidacy should not be discussed publicly. "As a colleague I could see he looked hurt," said one senior policymaker who works with Rajan. "You can question my efficiency, but if you question my loyalty to my job, then one would expect your employer to stand up and defend - and not stay silent." Yet it was Rajan&amp;aposs own forays into politically sensitive territory that led the Hindu right to target him - in particular over a speech last October to students in Delhi in which he said that social tolerance was vital for a country&amp;aposs development. "NO-GO ZONE" The issue of "intolerance" has been a catalyst of controversy under Modi, driving to the heart of whether the overt message of development for all that he campaigned on to win the 2014 general election can hold, or whether a more divisive Hindu-first agenda will prevail under his party&amp;aposs rule. Questions about where Modi stands on the issue date back to early in his term as chief minister of Gujarat, where more than 1,000 people, most of them minority Muslims, died in communal rioting in 2002. He was dogged for years by allegations that he either turned a blind eye to, or even encouraged, the attacks until a court-ordered probe found there was not enough evidence to prosecute him. Throughout, Modi has denied wrongdoing. "It was Modi who protected him for the longest time but the defense wall collapsed when Rajan entered the no-go zone of politics," one senior RSS official told Reuters, speaking on condition of anonymity. After he was appointed by the last Congress government, the 53-year-old Rajan took extended leave from his post as a finance professor at the University of Chicago&amp;aposs Booth School of Business. This would have lapsed had he not returned in time for the fall semester. Friends also say his family had wanted him to return - his wife has remained teaching in Chicago.  One senior official said Rajan had signaled his willingness to work until next March - the deadline he had set for completing a clean-up of bad debts in the banking sector. This had not been seen as workable, however, with a "natural" departure at the end of his term rather than an "unnatural" exit later viewed as a less bad option.</t>
  </si>
  <si>
    <t>India seen pressing ahead with bank clean-up despite Rajan exit</t>
  </si>
  <si>
    <t>/news/economy-news/india-seen-pressing-ahead-with-bank-clean-up-despite-rajan-exit-409242</t>
  </si>
  <si>
    <t xml:space="preserve"> By Devidutta Tripathy and Neha Dasgupta MUMBAI (Reuters) - India&amp;aposs move to clean up the books of its banks saddled with $120 billion of sour loans will be largely unaffected by the decision of central bank chief Raghuram Rajan to step down, say bankers and government officials. As banks struggle with record levels of distressed assets, Rajan had set an ambitious March 2017 deadline for them to fully reveal the problem loans and make adequate provisions. An unprecedented asset quality review of banks ordered by the central bank led to reported bad loans surging more than 70 percent in the six months to March. Rajan&amp;aposs decision to bow out in September has, however, raised questions on the fate of a clean-up seen as crucial to reviving new lending to support a nascent recovery in Asia&amp;aposs third-largest economy. Bankers and government officials told Reuters Rajan&amp;aposs successor may be less aggressive in fighting bad loans, but the general direction will remain the same. "Having worked with eight (RBI) Governors, I have not seen any new incumbent turn an earlier policy, particularly relating to banks, on its head," said G. Padmanabhan, a former executive director at the RBI who currently chairs the board of third-biggest state-run lender,  Bank of India  (NS:BOI). "Second, and more important, this was not a one man decision and had the support of government as well," he said, although there could be some tweaks as the timeline was "aggressive" and banks&amp;apos capital needs had to be factored in. Shares in top lender  State Bank of India  (NS:SBI) have gained about 16 percent since it reported March-quarter earnings on May 27, on hopes that the worst was behind it in terms of bad loans. The second biggest state-run bank,  Bank of Baroda  (NS:BOB), is up about 12 percent during that period. Two dozen lenders majority-owned by the Indian government hold the bulk of the soured loans.  Deputy Finance Minister Jayant Sinha said recently it was prudent for the RBI to pursue its asset quality review of the banks, signaling government support for the clean-up. "Investors of course like it. What Rajan and the RBI did was generally good, but I would say they were a bit too harsh," said one senior public sector banker, who still sees no clarity on how bad loans will be resolved. Others agree that the mechanics of resolving the issue still need to be clarified.  In the absence of a strong system to buy bad loans from banks, deciding on haircuts and government capital infusion in banks may hobble resolution of the issue, said another senior banker with a state-run bank. Despite this, most remain confident that the RBI has already gone too far to reverse course.  A senior policymaker who works closely with Rajan said the bank clean up exercise had been "institutionalized" and was on auto-mode, playing down any impact from Rajan&amp;aposs exit.  "He (Rajan) expedited things, but it was on the RBI&amp;aposs agenda," the official said, adding the clean-up was long overdue. </t>
  </si>
  <si>
    <t>Brexit could have domino effect in Eastern Europe: Luxembourg's Asselborn</t>
  </si>
  <si>
    <t>/news/world-news/brexit-could-have-domino-effect-in-eastern-europe:-luxembourg's-asselborn-409228</t>
  </si>
  <si>
    <t xml:space="preserve"> BERLIN (Reuters) - A British exit from the European Union could trigger similar moves by other member states in Eastern Europe, Luxembourg Foreign Minister Jean Asselborn said in...</t>
  </si>
  <si>
    <t>Tracing the global market thread that could be unraveled by Brexit</t>
  </si>
  <si>
    <t>/news/economy-news/tracing-the-global-market-thread-that-could-be-unraveled-by-brexit-409225</t>
  </si>
  <si>
    <t xml:space="preserve"> By Jamie McGeever LONDON (Reuters) - If Britons vote to take their country out of the European Union on June 23, no corner of the global financial market complex will emerge unscathed. The invisible thread that links assets as diverse as gold, bank stocks, the Japanese yen and government bonds would be yanked sharply by Brexit, an event the Bank of England said on Thursday risks "adverse spill-overs to the global economy". With global interest rates and bond yields the lowest on record, central banks running low on crisis-fighting tools and the post-2008 economic recovery flagging, that thread could quickly unravel, with serious consequences for all markets. GRAPHIC: http://reut.rs/1OtYjrc So why will the will of one country&amp;aposs people in one referendum have such a profound impact on global markets? The answer is partly how interconnected global markets are, and partly timing - the world economic cycle is already very long in the tooth and central banks have far fewer options open to them after nearly a decade of extraordinary policy support. INTEREST RATES, YIELDS Global interest rates are their lowest for 5,000 years, according to Bank of America (NYSE:BAC), but central banks could still cut them further. That could mean the U.S. Federal Reserve reversing its slow-starting tightening cycle, and European Central Bank and Bank of Japan rates going deeper into negative territory. Lower rates would also depress bond yields even further, tightening the screw on central and commercial banks.  Over $8 trillion worth of sovereign bonds already carry a negative yield, according to JPMorgan (NYSE:JPM). This means holders of Japanese, German and Swiss debt are paying these governments for the privilege of lending to them, in some cases out to 20 years.  They are willing to accept they will not get all their money back. Even deeper negative yields would increase these losses, raising further doubt that these are truly "safe haven" assets. But the immediate economic and political uncertainty after a Brexit vote would likely be so great that demand for these bonds would rise anyway, pulling yields even lower. Yield curves, the difference between short- and longer-dated bond borrowing costs, would flatten further. They are already their flattest for years around the developed world, meaning the premium investors expect for holding longer-dated bonds is shrinking. This is often an ominous signal of low inflation or deflation, and slowing economic growth or possibly recession. If "core" bond yields would likely fall, yields on lower-rated and riskier bonds would likely rise, widening the spread between the two. This would increase the financing pressure on a wide range of companies around the world and governments in euro zone "periphery" countries like Greece, Italy and Spain. BANKS - CENTRAL AND COMMERCIAL Flat yield curves are bad news for banks, who make money from borrowing short-term at low rates and lending longer-term at higher rates. Financial stocks have been hit hard this year as the curve flattening has accelerated. Euro zone banks are down 30 percent this year, Japanese banks 35 percent, UK banks 20 percent, and U.S. banks 10 percent. Banks are also being squeezed by negative deposit rates. The ECB, Bank of Japan and Swiss National Bank all charge banks for depositing cash.  It may even become cheaper for banks to put billions of yen, euros or francs of their customers&amp;apos cash in vaults -- a possibility German lender Commerzbank (DE:CBKG) is examining.  As for central banks, any move deeper into the uncharted world of negative interest rates would be taken reluctantly.  In the case of the ECB, declining yields would further cut the amount of bonds eligible for purchase as part of its quantitative easing stimulus program. That would make its inflation target of just under 2 percent much harder to achieve, in turn putting its credibility under even greater scrutiny. FINANCIAL PLUMBING Just as the 2007-08 financial crisis was caused by unprecedented stress in the banking system, analysts fear Brexit fallout could again threaten to block the global financial system&amp;aposs plumbing. Banks have recovered from 2007-08 but stresses are already appearing in more obscure pockets of dollar-based FX and rates markets that are hitting levels more associated with periods of crisis. The premium for dollars over yen in the cross currency basis market is its highest in years. Spreads between Libor rates and overnight index swap (OIS) rates, broadly a measure of investors&amp;apos perception of credit risk in the banking system, are also widening. In normal conditions, Libor/OIS spreads should be virtually zero.  STOCKS World stocks are in their longest bull run in history that began on 9 March, 2009. But Wall Street&amp;aposs peak was reached over a year ago, profit growth has slumped, and companies are reluctant to reinvest their record cash piles. European stocks are down 13 percent this year, Japan down 20 percent, and Wall Street is flat. Would they be able to withstand the political, economic and investment shock a Brexit would likely deliver, especially with risk appetite so fragile? CURRENCIES Like 2008, a vote for Brexit would almost certainly increase demand for the pre-eminent currency in global trade, banking and financial market trading: the dollar.  Dollar credit to non-U.S. banks stands at almost $10 trillion, according to the Bank for International Settlements, of which $3.3 trillion is in emerging markets. A stronger dollar will increase the overall debt burden for these companies, and many emerging market countries, who would be forced to draw down their FX reserves to counter the expected capital outflow and downward pressure on their currencies.   Japan&amp;aposs yen, another safe-haven currency, would probably rise too, perhaps as much as 14 percent, according to Goldman Sachs (NYSE:GS). This would not be welcome in Tokyo, where policymakers are struggling to kill off deflation once and for all, stoke inflation, reflate the economy and heal the banking system. A higher exchange rate would be damaging on all those fronts.</t>
  </si>
  <si>
    <t>EU banking watchdog to leave London in case of Brexit: chairman</t>
  </si>
  <si>
    <t>/news/economy-news/eu-banking-watchdog-to-leave-london-in-case-of-brexit:-chairman-409223</t>
  </si>
  <si>
    <t xml:space="preserve"> BERLIN (Reuters) - The European Union&amp;aposs banking watchdog will move from London to another European capital if Britain decides to quit the bloc in a referendum this week, its chairman said in an interview published on Sunday. Britain votes on June 23 on whether to stay in the 28-member bloc, a choice with far-reaching consequences for politics, the economy, defense and diplomacy on the continent. The London-based EBA, founded in 2011 as a reaction to the global financial crisis, operates as a pan-EU regulator, writing and coordinating banking rules across the bloc. "If the British should decide to leave the EU, we actually would have to move to another European capital," Andrea Enria, head of the European Banking Authority (EBA), told the German newspaper Welt am Sonntag.  While betting odds have consistently indicated a vote to remain in the EU, opinion pollsters have so far painted contradictory pictures of how Britons will vote. The EBA is currently working on an EU single rulebook aimed at ensuring a level playing field for all banks across the 28-country bloc&amp;aposs capital market. "This work needs to be completed irrespective of the result of the referendum," said Enria, an Italian national. "We must ensure that there are no different rules between the countries that have the euro and those that do not have it." Enria said the European banking sector was more stable now than five years ago, but there was still need for consolidation. "If you look at the balance sheets of banks, you could actually ask yourself whether such low profitability and such low return on investment are sustainable in the long term," he said. Banks should speed up their efforts to deal with non-performing loans and change their internal business culture in order to avoid future scandals and fines, Enria said.  That banks have hardly made any progress in these two areas is the reason why the European Central Bank (ECB) is struggling to boost lending and generate more growth despite its bond-purchase program, he added.</t>
  </si>
  <si>
    <t>Polls give boost to Cameron's fight against Brexit</t>
  </si>
  <si>
    <t>/news/world-news/polls-give-boost-to-cameron's-fight-against-brexit-409204</t>
  </si>
  <si>
    <t> - Jun 18, 2016</t>
  </si>
  <si>
    <t>By William Schomberg and Paul SandleLONDON (Reuters) - The campaign to keep Britain in the European Union regained its lead in two opinion polls published on Saturday, giving a...</t>
  </si>
  <si>
    <t>Indian central bank chief to step down in surprise move</t>
  </si>
  <si>
    <t>/news/economy-news/india-central-bank-chief-rajan-says-not-seeking-second-term-409181</t>
  </si>
  <si>
    <t xml:space="preserve"> By Devidutta Tripathy and Suvashree Choudhury MUMBAI (Reuters) - India&amp;aposs "rock star" central bank governor Raghuram Rajan, feted by foreign investors but under pressure from political opponents at home, stunned government officials and colleagues on Saturday by announcing he would step down after just one three-year term. Rajan, a former chief economist at the International Monetary Fund, is held in high esteem by policymakers and investors at home and abroad for overhauling the way the Reserve Bank of India (RBI) operates. But he has faced mounting criticism from a faction within Prime Minister Narendra Modi&amp;aposs ruling party for keeping interest rates high and over a perception that he had begun to stray into politics. In a letter to RBI staff, Rajan said he planned to return to academia, even as he noted two of his actions - the creation of a monetary policy committee to set interest rates and the clean-up of the heavily indebted banking sector - remained unfinished. "While I was open to seeing these developments through, on due reflection, and after consultation with the government, I want to share with you that I will be returning to academia when my term as Governor ends on Sept. 4, 2016," Rajan wrote. "I will, of course, always be available to serve my country when needed." It will be the first time since 1992 that an RBI governor has departed after a single three-year term. A senior government official told Reuters there were seven candidates on an initial long list to replace Rajan. "REXIT" While there had been some speculation Rajan might not stay for a second term - dubbed "Rexit" in a nod to Britain&amp;aposs vote on European Union membership - government officials said they were surprised by the timing and manner of the announcement. "Rajan put this in an open letter. It&amp;aposs his decision and we will do what best can be done," said one senior aide to Modi. Hailed as a "rock star" and "James Bond" by India&amp;aposs media when he was appointed by the previous Congress government in September 2013, Rajan won praise for his sure-footed handling of the country&amp;aposs worst currency crisis in more than two decades. "The government appreciates the good work done by him and respects his decision. A decision on his successor would be announced shortly," Finance Minister Arun Jaitley said in a tweet on Saturday. P. Chidambaram, the Congress finance minister who appointed Rajan, said he was profoundly saddened by the decision. "I am not surprised at all. The government had invited this development through a craftily planned campaign of insinuations, baseless allegation and puerile attacks on a distinguished academic and economist," he said in a tweet. "SAY GOODBYE!"  Rajan, who is on leave from the University of Chicago, had faced strident criticism from right-wing members of Modi&amp;aposs Bharatiya Janata Party, including parliament member Subramanian Swamy, who has waged a campaign against his economic policies. Swamy, a Hindu nationalist and former Harvard economist, tweeted his delight that Rajan "has said he will go back to U.S. Whatever fig leaf he wants for hiding the reality we should not grudge it. Say goodbye!" Swamy had described Rajan as "mentally not fully Indian". Another senior official said Rajan&amp;aposs criticism of rising intolerance in India was seen as direct interference in politics, complicating a decision on whether to re-appoint him. "I wasn&amp;apost aware of this and I don&amp;apost think any of us were," said a senior policymaker who works closely with Rajan. "Looks like the government has taken a decision and he (Rajan) came to know about it and then sent this letter."  Still, Rajan was known to have a good working relationship with Modi, who called the RBI governor a "good teacher" on economic matters, and officials had previously told Reuters that Modi&amp;aposs administration would re-appoint the governor, should he wish to stay on. Many of Rajan&amp;aposs key accomplishments have come in close collaboration with the Modi government. Rajan pushed for inflation targeting to tackle India&amp;aposs history of volatile prices, which was then made law by the government last year.  LONG LIST Rajan&amp;aposs departure was likely to roil markets on Monday, analysts said, at a time when global factors such as Britain&amp;aposs referendum on European Union membership are already weighing. "It&amp;aposs a volatile period and as an investor I feel this was unnecessary. His term was ending in September anyway, they could have waited until then," Salman Ahmed, chief investment strategist at Lombard Odier Asset Management in London, said. "What Mr Rajan wanted was to build a stronger institution and that cannot be one person, the market understands that. What&amp;aposs unnerving is the timing," he said, adding he expected at least a 1.5-2.0 percent fall in the rupee . "My recommendation to the government is to appoint a successor as soon as possible. Mr Rajan brought a lot of credibility to that post and if we have a name with a similar CV, that will go a long way to reassure markets." In a move to pre-empt concerns the government lacked a credible field of replacements, the senior official said the candidates on the long list to succeed Rajan included RBI Deputy Governor Urjit Patel and Arundhati Bhattacharya, who is chair of  State Bank of India  (NS:SBI), the country&amp;aposs largest bank.  The others are Vijay Kelkar, Rakesh Mohan, Ashok Lahiri, Subir Gokarn and Ashok Chawla, said the official, speaking on condition of anonymity due to the sensitivity of the matter. They are mostly veterans of the RBI, the Indian civil service or the two major global financial bodies, the International Monetary Fund and World Bank. The official played down concerns that Indian markets might swoon on Monday.  "I&amp;aposll be very frank with you – that is not our assessment," he said. "Our assessment is that, if at all, there would be some mild tremors."</t>
  </si>
  <si>
    <t>Qatar predicts at least three years of budget deficits</t>
  </si>
  <si>
    <t>/news/economy-news/qatar-predicts-at-least-three-years-of-budget-deficits-409201</t>
  </si>
  <si>
    <t xml:space="preserve"> DUBAI (Reuters) - Qatar&amp;aposs government expects to run a budget deficit for at least three years as low natural gas and oil prices weigh on its revenues, the Ministry of Development Planning and Statistics said on Saturday. In a long-term report on the Qatari economy, the ministry forecast a fiscal deficit of 7.8 percent of gross domestic product (GDP) this year, which would be the first deficit in 15 years and bigger than the deficit of 4.8 percent predicted for 2016 in the ministry&amp;aposs last report published in December. The deficit is expected to total 7.9 percent of GDP next year before shrinking to 4.2 percent in 2018, the ministry said. Qatar, the world&amp;aposs biggest liquefied natural gas exporter, is one of the richest of the Gulf states but like its neighbors, it has been pushed into austerity measures this year in an effort to stabilize its finances. More austerity will be needed to achieve the ministry&amp;aposs projections, the report said. "This estimate assumes that the government pares recurrent spending and caps growth of capital spending below previously programed levels; that there are effective cost reductions in the hydrocarbon sector, which support transfers to the budget; and additional non-oil and gas revenues accrue to the budget." Some of the projected improvement in the fiscal balance depends on a hoped-for rise in energy prices; the ministry assumed the average crude oil price would climb to $48.91 a barrel in 2018 from $45.49 in 2017 and $37.88 this year. The ministry predicted Qatar&amp;aposs economy would grow 3.9 percent this year, down from a previous 4.3 percent forecast. It expects growth of 3.8 percent next year and 3.2 percent in 2018. Liquidity in the Qatari banking system has tightened and money market rates have risen because of reduced inflows of gas and oil money. The ministry said the central bank might take several steps to reduce pressure on liquidity. It could cut official interest rates, continue to suspend domestic Treasury bond issuance while resuming its suspension of Treasury bill issues, or adopt unconventional measures used by central banks in other countries such as direct purchases of commercial bonds and extraordinary loans to, or equity injections in, individual banks, the ministry said without specifying which steps were likely to be chosen. In early 2014, the central bank announced a new loan-to-deposit requirement for banks of 100 percent by the end of 2017. The deposit side of the ratio includes only customer deposits and not long-term wholesale funds, which have recently been the primary source of funding for banks.  The banks are still negotiating with regulators to change the loan-to-deposit formula to include long-term wholesale funds, and the deadline for compliance may be postponed until the end of 2018 because of the liquidity issues at Qatari banks, the ministry said.</t>
  </si>
  <si>
    <t>Greece could lift capital controls by year-end: bank association head</t>
  </si>
  <si>
    <t>/news/economy-news/greece-could-lift-capital-controls-by-year-end:-bank-association-head-409180</t>
  </si>
  <si>
    <t xml:space="preserve"> ATHENS (Reuters) - Greece could lift most or all capital controls imposed at the height of the euro zone crisis by the end of the year, the head of the country&amp;aposs banking association said on Saturday. The controls, which restricted the amount of cash that can be withdrawn from banks to 420 euros a week, were imposed last June to halt a flight of deposits that threatened to wreck the banking system as Greece was embroiled in acrimonious bailout talks with its international lenders. More than 50 billion euros left banks from November 2014 to July last year on fears that the country could crash out of the euro, forcing them to resort to emergency borrowing from the European Central Bank and the Bank of Greece. "Personally, I believe that the biggest part of the restrictions, if not all of them, can be lifted this autumn and toward the end of the year," Louka Katseli, who also chairs National Bank (AT:NBGr), Greece&amp;aposs second biggest lender, told Greek state TV. Katseli said one of the conditions for this to happen had already been met after Greece successfully concluded a first review of its bailout reforms this month, helping to restore investor confidence in the country. The next immediate step would be for the ECB to give Greek banks access to cheap funding by accepting Greek bonds as collateral, she said. While Greece is rated "junk" by credit agencies, the ECB is almost certain to waive its investment-grade credit rating requirement at its June 22 Governing Council meeting, allowing Greek banks to start coming off an emergency liquidity lifeline and tap into the ECB&amp;aposs regular and cheaper funding. Katseli said that two remaining conditions for fully removing capital controls - an effective management of a loan of non-performing loans and a return of deposits to Greek banks - were not easy to achieve.  "A return in deposits is the most difficult part, meaning it will take time, because people are still wary," Katseli said.</t>
  </si>
  <si>
    <t>Central banks ready to intervene in case of Brexit: ECB's Visco</t>
  </si>
  <si>
    <t>/news/economy-news/central-banks-ready-to-intervene-in-case-of-brexit:-ecb's-visco-409173</t>
  </si>
  <si>
    <t xml:space="preserve"> ROME (Reuters) - Central banks are ready to intervene if Britain votes to leave the European Union (EU) at a referendum next week, ECB Governing Council member Ignazio Visco was quoted as saying on Saturday. The prospect of the closely-contested vote, which will help determine Britain&amp;aposs future in trade and world affairs and also shape the EU, has rattled markets around the world. "A British vote in favor of leaving the European Union is the risk that worries us the most at the moment," Ignazio Visco said in an interview with newspapers including Italian daily La Repubblica. "We are keeping an eye on this risk day by day and all central banks, not just the European Central Bank, are ready to intervene with the conventional instruments they have: interest rates, repos, swaps," said Visco, who is also Bank of Italy governor.  Officials told Reuters last week the ECB would pledge to backstop markets in tandem with the Bank of England if Britons vote to leave. Visco said the long negotiation process after an eventual "Brexit" vote would certainly have financial consequences but it was difficult to predict how serious they would be.  Campaigning for the referendum has been suspended after a British lawmaker was murdered in her electoral district in northern England on Thursday.</t>
  </si>
  <si>
    <t>/jp.php?v2=YCA-YDNkNG0zYT40NG82NjBhYzo_PDI2NyBgMjU_Yyo4fjc-MWljJWNrbXNlOTNpMUI0azU9NyE2YGU3MXA3dGAnPmAzYTRvM2Q-NjRxNncwbGM5PzwyJjd2YG4=</t>
  </si>
  <si>
    <t>California surpasses France as world's sixth-largest economy</t>
  </si>
  <si>
    <t>/news/economic-indicators/california-surpasses-france-as-world's-sixth-largest-economy-409144</t>
  </si>
  <si>
    <t> - Jun 17, 2016</t>
  </si>
  <si>
    <t xml:space="preserve"> By Robin Respaut SAN FRANCISCO (Reuters) - California is now the sixth-largest economy in the world, surpassing France, thanks to a robust state economy and strong U.S. dollar....</t>
  </si>
  <si>
    <t>U.S. sees China investment talks 'productive' after new offers: USTR</t>
  </si>
  <si>
    <t>/news/stock-market-news/u.s.-sees-china-investment-talks-'productive'-after-new-offers:-ustr-409149</t>
  </si>
  <si>
    <t xml:space="preserve"> By David Lawder WASHINGTON (Reuters) - Bilateral investment talks between the United States and China "continue to be productive," the U.S. Trade Representative&amp;aposs...</t>
  </si>
  <si>
    <t>DoubleLine's Gundlach sees Bremain, not Brexit, as likely outcome</t>
  </si>
  <si>
    <t>/news/economy-news/doubleline's-gundlach-sees-bremain,-not-brexit,-as-likely-outcome-409141</t>
  </si>
  <si>
    <t xml:space="preserve"> By Jennifer Ablan NEW YORK (Reuters) - Jeffrey Gundlach, chief executive officer of DoubleLine Capital, said on Friday he thinks Britain will "Bremain" in the European Union and if investors agree they should buy beaten-down European equities. "I’ve never believed in an exit, or &amp;aposBrexit,&amp;apos" said Gundlach, known on Wall Street as the "Bond King" who manages $60.3 billion (£42.01 billion) through the DoubleLine Total Return Bond Fund. Voters in Britain will vote on whether to on June 23 on a referendum on Britain&amp;aposs membership in the EU. Gundlach, whose Los Angeles-based DoubleLine oversees $100 billion, reiterated that polls reflect people&amp;aposs complaints and frustrations rather than the actions they will actually take. "When it comes up for a vote, I think it will fail," he said. The scale of withdrawals from U.K. equity funds was the second highest on record because of uncertainty over the vote, Bank of America Merrill Lynch (NYSE:BAC) said on Friday. UK equity funds lost a net $1.1 billion, the biggest outflow in 13 months, in the week to June 15, according to BAML. Sterling and bond yields rose on Friday as traders tried to assess how the killing of a pro-EU British lawmaker will change the balance of opinions in Britain&amp;aposs impending referendum. Gundlach said in an interview about Jo Cox, a British member of parliament who was shot dead Thursday: "I think the markets are absorbing the increased probability of a ‘Remain’ vote - Bremain. It just is not good when political things start to go in this violent direction."  If Britain leaves the 28-country bloc there are concerns it would cause turmoil in the global economy and European politics. The potential exit rattled markets and caused the pound to tumbled earlier this week.</t>
  </si>
  <si>
    <t>To the first, the spoils: Western investors venture back to Russia</t>
  </si>
  <si>
    <t>/news/stock-market-news/to-the-first,-the-spoils:-western-investors-venture-back-to-russia-409124</t>
  </si>
  <si>
    <t xml:space="preserve"> By Gleb Stolyarov and Katya Golubkova ST PETERSBURG (Reuters) - Western investors are jostling with each other for position in Russia in anticipation of the moment when sanctions...Russian firms' demand for investment loans may resume next year: Sberbank CIB</t>
  </si>
  <si>
    <t>Exclusive: Nigeria banks to set naira rate on Monday without central bank intervention - banker</t>
  </si>
  <si>
    <t>/news/economy-news/exclusive:-nigeria-banks-to-set-naira-rate-on-monday-without-central-bank-intervention---banker-409099</t>
  </si>
  <si>
    <t xml:space="preserve"> LAGOS (Reuters) - Nigeria&amp;aposs commercial banks will set the first exchange rate of the naira versus the dollar when the currency is allowed to float freely on Monday after the central bank abandoned its dollar peg, a senior banking source said on Friday. On Wednesday, the central bank said it would float the national currency on Monday, but it has given few details on how the new rules will be implemented. In their first detailed guidance, central bank officials told bank chief executives at a meeting on Friday that lenders would set the first naira rate to the dollar based on demand without intervention from the central bank, one senior banking official told Reuters. A central bank source said that Governor Godwin Emefiele was at the meeting and confirmed that commercial banks will determine the market rate on Monday. The central bank officials also told the bankers it did not commit itself to clearing up a backlog of hard currency estimated at around $4 billion but will intervene if needed, the banking official said. He also said the central bank would open up licenses for primary market dealers beyond the initial target of eight to 10 participants that it had announced on Wednesday. Bid-offer spreads for trading would be set at one naira, and banks are required to publish their buy and sell rates on a daily basis, the banking source said. The central bank will the evaluate performance of the new regime by December, he added. Primary dealers can handle volumes of $5 million between themselves as the standard order size and can trade up to $1 million with any other dealer, the source said.  The central bank could not be immediately reached for comment.</t>
  </si>
  <si>
    <t>BP's Dudley says Brexit would create uncertainty in the world: Bloomberg TV</t>
  </si>
  <si>
    <t>/news/stock-market-news/bp's-dudley-says-brexit-would-create-uncertainty-in-the-world:-bloomberg-tv-409098</t>
  </si>
  <si>
    <t xml:space="preserve"> MOSCOW (Reuters) - A decision by the British people to quit the European Union in a forthcoming referendum would trigger a period of uncertainty for the world,  BP  (L:BP) Chief...</t>
  </si>
  <si>
    <t>Loss accounting rules should not hurt small banks: U.S. regulators</t>
  </si>
  <si>
    <t>/news/economy-news/loss-accounting-rules-should-not-hurt-small-banks:-u.s.-regulators-409057</t>
  </si>
  <si>
    <t xml:space="preserve"> WASHINGTON (Reuters) - Satisfying new accounting rules for bad loans should not be a burden for small banks, U.S. banking regulators said on Friday. The Financial Accounting Standards Board this week set a new framework for loan-loss reserves: the formula for how banks should account for bad loans. The rules were conceived to reduce the likelihood that investors will get blindsided by a sudden deluge of bad loans, as they did during the 2007-2009 financial crisis. On Friday, bank regulators including the Federal Reserve said there was flexibility in the rules and that small institutions should be spared a costly regulatory hit.  "The agencies expect that smaller and less complex institutions will be able to adjust their existing allowance methods to meet the requirements of the new amounting standard without the use of costly and complex models," the regulators said.</t>
  </si>
  <si>
    <t>N.Y. Fed lowers U.S. second quarter, third quarter U.S. GDP growth forecasts</t>
  </si>
  <si>
    <t>/news/economy-news/n.y.-fed-lowers-u.s.-second-quarter,-third-quarter-u.s.-gdp-growth-views-409066</t>
  </si>
  <si>
    <t xml:space="preserve"> NEW YORK (Reuters) - The New York Federal Reserve said on Friday it had lowered its forecasts for U.S. economic growth in the second and third quarter largely due to recent negative data on domestic manufacturing activities. U.S. gross domestic product is on track to grow at an annualized pace of 2.1 percent, slower than the 2.4 percent rate estimated two weeks ago, while third-quarter GDP would moderate to a 2.1 percent growth rate from 2.2 percent calculated two weeks earlier, the regional central bank said on its website.  "The largest negative contributions came from manufacturing data, only partly offset by positive news from retail sales and housing data," the New York Fed said in a statement. On Wednesday, the Federal Reserve said industrial output unexpectedly fell 0.4 percent in May after increasing by a downwardly revised 0.2 percent in April. Motor vehicles and parts production posted its biggest monthly decline in almost 2-1/2 years. Earlier Friday, the Commerce Department said domestic housing starts fell 0.3 percent due to a drop in multi-family construction. This followed a Commerce report released on Tuesday that showed U.S. retail sales rose 0.5 percent last month, following a 1.3 percent jump in April.  </t>
  </si>
  <si>
    <t>Brexit vote has markets, central banks on alert</t>
  </si>
  <si>
    <t>/news/economy-news/brexit-vote-has-markets,-central-banks-on-alert-409067</t>
  </si>
  <si>
    <t xml:space="preserve"> By William Schomberg LONDON (Reuters) - The shaky world economy faces a potentially severe test in the coming week, when Britain could turn its back on the European Union, which would shock financial markets and put pressure on already stretched central banks to prevent a new slump. As well as delivering at least a short-term hit to the British economy and its trading partners, an "Out" vote in Thursday&amp;aposs referendum would raise questions about the future of the EU, which accounts for nearly a quarter of global output. It would also add to nervousness among investors about the rising anti-establishment mood in many rich economies, just as Republican candidate Donald Trump gears up to fight the U.S. presidential election on a populist platform. With opinion polls showing support for "Leave" in the lead and investors already in a highly defensive mood, the world&amp;aposs most powerful central banks are nervously awaiting the outcome. "Clearly this is a very important decision for the United Kingdom and for Europe," Federal Reserve Chair Janet Yellen said on Wednesday after the U.S. central bank kept interest rates on hold. "It is a decision that could have consequences for economic and financial conditions in global financial markets." Switzerland&amp;aposs central bank has said it will try to counter a surge in the safe-haven franc in the event of a Brexit and officials in Japan have expressed similar concerns, raising the possibility of fresh upheavals in foreign exchange markets. An "Out" vote could also cause the Fed to put on ice its next rate hike and coordination between central banks around the world might eventually be needed, analysts say. The timing of a possible new shock to the world economy looks bad. Eight years after the worst of the financial crisis, global growth remains weak and is highly dependent on unprecedented stimulus from central banks which are running low on options for more support. The Organization for Economic Co-operation and Development estimates that economic output in the EU, not including Britain, will be around 1 percent weaker by 2020 than otherwise if Britain leaves the bloc.  This amounts to a palpable hit for the region which is growing only weakly, with knock-on effects beyond its borders. The OECD warned that the impact would be much stronger if a Brexit undermined confidence in the future of the EU, something which could hit stock markets and hurt companies and governments by pushing up their borrowing costs. OECD chief economist Catherine Mann said a Brexit would be "bad for the UK, bad for Europe and bad for the global economy." The International Monetary Fund has also said a vote for Britain to quit the EU, which it joined in 1973, could hurt the global economy.  WORSE THAN 2008? For some, the countdown to Thursday&amp;aposs vote has echoes of the worst of the global financial crisis, especially in Britain where the economic impact of Brexit would be felt most sharply. Alistair Darling, who was British finance minister when the crisis struck, told an "In" campaign event this month he was more worried by the referendum than he was in 2008 as Britain headed for its deepest recession since the 1930s Depression.  The OECD has said British economic output could be 3 percent lower by 2020 than if it stayed in the EU. But Mike Amey, a managing director at PIMCO, one of the world&amp;aposs biggest investment firms, said a Brexit, while capable of pushing Britain into a short recession, represented less of a risk than the euro zone&amp;aposs existential crisis of recent years or the near meltdown of banks in the financial crisis. "We don&amp;apost think that even in the event of a troubled Brexit, a bad divorce, that you get to the point where the UK banking system is under serious stress," he said. Brexit supporters have spent much of the campaign dismissing forecasts of a major economic hit after an "Out" vote.  Gerard Lyons, who has advised leading "Out" campaigner Boris Johnson, predicts a  Nike  (NYSE:NKE) swoosh-shaped path for Britain after a vote to leave -- a short downturn followed by steady uptick -- and says there are bigger problems worrying global markets. "Since August we have seen considerable bouts of volatility. Brexit is just the latest global issue and it needs to be seen in that context," Lyons said. It is hard to find that kind of relaxed view outside the Brexit camp.  Peter Sands, who stood down as chief executive of  Standard Chartered  bank (LON:STAN) last year, said an "Out" vote could have "very significant economic consequences". Although banks are in better shape than they were eight years ago, after being ordered by authorities to put more money aside, financial markets would be very volatile and the real economy would be buffeted by the ensuing uncertainty, he said.  "One of the things I have learnt from my time in banking is to be quick to say I don&amp;apost know what is going to happen," Sands said.</t>
  </si>
  <si>
    <t>Bullard, down to one rate hike, says Fed communication confusing markets</t>
  </si>
  <si>
    <t>/news/economy-news/st.-louis-fed's-bullard-says-u.s.-may-only-need-single-rate-hike-for-now-409020</t>
  </si>
  <si>
    <t xml:space="preserve"> WASHINGTON (Reuters) - The U.S. economy may only need one rate hike for as long as 2-1/2 years and the Federal Reserve is eroding its credibility by indicating otherwise, St. Louis Fed President James Bullard said on Friday in arguing for an overhaul of how the central bank views and discusses policy. Bullard called for the Fed to discard its practice of projecting long-run values for things like economic growth and the target policy rate, acknowledge it has little certainty about the future, and state that the economy is not likely to get much worse or much better than it is now, absent some outside shock. Bullard said he felt the appropriate federal funds rate is around 0.63 percent, roughly a quarter point above where it stands, and will likely stay there "for the foreseeable future." For the Fed to publish projections that it will rise steadily to historic norms of three or four percent has been misleading. The Fed&amp;aposs "dot plot" of projected interest rate policy "appears to be too steep. Fed funds futures markets do not seem to believe it. They are priced for a much shallower pace of increases," Bullard said.  "The Fed&amp;aposs actual pace of rate increases has been much slower than what was mapped out by the committee in the past. This mismatch between what we are saying and what we are doing is arguably causing distortions in global financial markets, causing unnecessary confusion over future Fed policy, and eroding credibility of the (Federal Open Market Committee)," he said.  The alternative, Bullard said, is to view the United States as in a sort of equilibrium where growth, unemployment and inflation are unlikely to fluctuate, leaving little reason to change the federal funds policy rate, currently in a range of 0.25 percent to 0.50 percent.  Bullard put that theory into practice at the Fed&amp;aposs meeting this week, leaving his "dot" off the long-range rate projections. In doing so, he signaled he was the lone "dot" that saw only one rate increase between now and the end of 2018. While that would seem to make the former inflation hawk now the Fed&amp;aposs most dovish member, those labels would not apply as easily under Bullard&amp;aposs way of thinking. Rather than see the economy on a continuum, with the interest rate used to moderate a tradeoff between unemployment and inflation, he said the Fed should instead view the economy as in a "regime." The appropriate policy rate for that state would remain in place until a recession, productivity surge or other shock causes it to change.  The rate path "is essentially flat over the forecast horizon," Bullard wrote, with key economic variables likely stuck near current values, with growth at around 2 percent, unemployment around 4.7 percent and inflation heading towards and likely anchored at the Fed&amp;aposs 2 percent goal. Though not cast in those terms, the Fed&amp;aposs latest economic projections, released on Wednesday, show it expects little or no change in growth, unemployment or inflation through 2018. While Bullard previously advocated for earlier rate hikes, he has been rethinking much about his view of the economy, including that the U.S. and other developed countries might be mired in a world of permanently low interest rates. Monetary policy usually encompasses estimates of long-run equilibrium growth, unemployment and interest rates that the economy is expected to hover around, as a guide to how the economy might change over time. Bullard says the current situation may be much more static, an equilibrium that monetary policy has no reason to try to shift.  "On balance, real output growth, the unemployment rate, and inflation may be at or near mean values that could be sustained over the forecast horizon provided there are no major shocks to the economy," Bullard wrote.   "Key macroeconomic variables including real output growth, the unemployment rate, and inflation appear to be at or near values that are likely to persist over the forecast horizon. Any further cyclical adjustment going forward is likely to be relatively minor."</t>
  </si>
  <si>
    <t>U.S. seen growing 2.8 percent in second quarter: Atlanta Fed</t>
  </si>
  <si>
    <t>/news/economy-news/u.s.-seen-growing-2.8-percent-in-second-quarter:-atlanta-fed-409058</t>
  </si>
  <si>
    <t xml:space="preserve"> NEW YORK (Reuters) - The U.S. economy is on track to grow by a 2.8 percent annualized rate in the second quarter following data on housing starts in May, Atlanta Federal Reserve&amp;aposs GDPNow forecast model showed on Friday.   The latest GDP estimate was unchanged from the pace calculated on Tuesday, the regional Fed said on its website.</t>
  </si>
  <si>
    <t>Nigeria's naira to lose up to a third of its value on Monday after float: Reuters poll</t>
  </si>
  <si>
    <t>/news/economy-news/nigeria's-naira-to-lose-up-to-a-third-of-its-value-on-monday-after-float:-reuters-poll-409053</t>
  </si>
  <si>
    <t xml:space="preserve"> By Vuyani Ndaba JOHANNESBURG (Reuters) - Nigeria's naira will lose around a third of its value after the central bank floats the currency and adopts a new market-driven trading regime on Monday, a Reuters poll found. The naira &lt;NGN=D1&gt; has been pegged at 197 to the U.S. dollar for the past 16 months but the currency trades at around 355 on the parallel market as a slump in oil revenues has hammered public finances and foreign currency reserves. On Wednesday the central bank said it would abandon the peg in a "managed float" and the median forecast from ten analysts surveyed in the past two days suggests it will trade on Monday in a range of 275 to 300 per dollar and settle at 300 in a month. "The rate has been kept artificially high for a long time and so we think that in a market driven system, the official rate would converge towards where the black market has been," said John Ashbourne at Capital Economics. "But it should not go quite as low as the black market rate is currently because there will be more liquidity and dollar supply, which should prevent it from falling where the parallel rate is." A Reuters poll in May predicted Nigeria's central bank would devalue the naira in the coming months. That survey also said the Bank would hike interest rates last month and in November to control inflation. However, the central bank kept its benchmark interest rate on hold at 12 percent and maintained its existing cash reserve ratios for commercial banks. Still, the naira will find support from the Federal Reserve's decision to leave its policy unchanged on Wednesday. Higher rates there tend to draw inflows away from emerging markets like Nigeria and they are expected to rise only once this year. [FED/R] Nigeria's central bank governor said in a letter to President Muhammadu Buhari he expects the naira to settle at around 250 to the dollar. Currency dealers and bank chiefs meet central bank officials on Friday to discuss trading under the new interbank foreign exchange regime, a treasury source said. </t>
  </si>
  <si>
    <t>IMF's Lagarde wishes 'fellow European' Brits bon courage in EU vote</t>
  </si>
  <si>
    <t>/news/economy-news/imf-chief-lagarde-says-economic-risks-bigger-if-britain-leaves-eu-409008</t>
  </si>
  <si>
    <t xml:space="preserve"> VIENNA (Reuters) - IMF chief Christine Lagarde urged British voters on Friday to have the "courage" to vote the right way in next week&amp;aposs referendum on whether to leave the European Union. Without explicitly urging Britons to vote "Remain", she said there was a clear case by most economists against Brexit. "It has been said that &amp;aposit takes great courage to see the world in all its tainted glory, and still to love it.&amp;apos So I wish bon courage to our fellow Europeans from the United Kingdom!" Lagarde said in a speech in Vienna. The International Monetary Fund delayed a report on Britain&amp;aposs economy, due on Thursday, for 24 hours due to the murder of Labour member of parliament and "Remain" campaigner Jo Cox. Referendum campaigning in Britain remains suspended. Lagarde said the IMF was "neutral" in Britain&amp;aposs highly charged political debate, but that the facts spoke for themselves. "I certainly hope that from our neutral position we can at least shed some light on the economic value of one choice or the other," Lagarde said, adding that most British people had benefited from EU membership.  "We have reached our determination and certainly concluded that the economic risks of leaving are firmly to the downside," she said, later declining to elaborate in a panel discussion with Austrian Finance Minister Hans Joerg Schelling. </t>
  </si>
  <si>
    <t>/news/economy-news/top-5-things-to-watch-today-409015</t>
  </si>
  <si>
    <t xml:space="preserve"> Investing.com - Brexit referendum campaigning on hold after murder of British lawmaker. IMF chief Lagarde urges Britons to vote against Brexit. Global stocks mount recovery, gold lower as aversion to risk eases. Dollar lower as downbeat data, Fed decision to stand pat on rates continue to weigh. U. S. housing starts forecast to drop to 1.15 million in May.</t>
  </si>
  <si>
    <t>/news/economy-news/top-5-things-to-know-in-the-market-on-friday-409004</t>
  </si>
  <si>
    <t xml:space="preserve"> Here are the top five things you need to know in financial markets on Friday, June 17: 1. Brexit risk seen ebbing as campaigns suspended Both sides of the U.K.’s June 23 referendum on its membership in the European Union (EU), generally referred to as Remain and Leave, agreed to suspend campaigning for a second day on Friday out of respect for the memory of Jo Cox, lawmaker of the British Labour Party. Cox, who formed part of the Remain campaign, was murdered on Thursday with reports pointing to a man who yelled “Britain first” and then both stabbed and shot her. Police had arrested a suspect and were continuing to investigate on Friday. Though several polls throughout the week showed the preference to leave the EU, known as a Brexit, taking the lead, some experts suggested that Cox’s death may spur sympathy for the Remain campaign and turn the tide. In this sense, the pound staged a minor recovery against the dollar on Friday, rising 0.47% to $1.4270 at 9:49AM GMT, or 5:49AM ET. The campaign suspension in the U.K. did not stop International Monetary Fund (IMF) chief Christine Lagarde from urging the British people to stay in the EU on Friday, stating that its membership had “made the U.K. a richer economy”. 2. Euro zone approves $8.4 billion bailout tranche for Greece In the never-ending story of financing for Greece, euro zone finance ministers finally approved €7.5 billion ($8.4 billion) in assistance for Athens as part of the next bailout tranche. Officials gave the green light after Greece made what they considered to be sufficient progress on reforms with the money expected to arrive in time for Athens to meet two debt repayments due to the European Central Bank (ECB) next week. 3. Global stocks broadly higher at end of risk-off week Global stocks generally appeared to stage a slight recovery on Friday after a week of losses stirred by the concern over the global economy, particularly the possible impact of the Brexit, with investors generally withdrawing money from equities in favor of safe-haven assets. The flight from risk assets pushed UK, Japan and Germany 10-year bond yields to record lows this week, with the bund entering negative territory for the first time ever. In that light, Asian shares ended the session higher, while European stock markets also rose in morning trade, with an added push from the good news over Greece. Stateside however, after putting an end to a five-day stretch of losses in the prior session, U.S. futures were trading flat on Friday. Specifically, at 9:50AM GMT, or 5:50AM ET, the blue-chip Dow futures slipped 4 points, or 0.02%, S&amp;P 500 futures inched down 2 points, or 0.07%, while the Nasdaq 100 futures edged up 1 point, or 0.02%. 4. Oil pares largest weekly loss since April As investor risk appetite recovered slightly on Friday and the dollar traded lower, oil managed to pare what was on track to be its largest weekly loss in more than two months, rising for the first time in seven days. Investors looked ahead to oilfield services provider Baker Hughes’ data on the number of rigs drilling for oil in the U.S. The number increased by three last week to 328, the second straight weekly rise, fueling speculation that domestic production could be on the verge of rebounding in the weeks ahead, underlining worries over a supply glut. U.S. crude oil futures gained 1.43% to $46.87, at 9:52AM GMT, or 5:52AM ET, while Brent oil traded up 1.89% to $48.08. 5. Gold off 23-month highs amid profit-taking The safe-haven yellow metal reached a 23-month peak at $1,316.40 on Thursday, as risk aversion rose. However, gold futures moved lower on Friday as traders opted to take profit and bearish sentiment on riskier assets took a breather. Futures were likely to find support at $1,273.0, the low of June 13.</t>
  </si>
  <si>
    <t>IMF chief Lagarde urges U.K. to avoid Brexit</t>
  </si>
  <si>
    <t>/news/economy-news/imf-chief-lagarde-urges-u.k.-to-avoid-brexit-409002</t>
  </si>
  <si>
    <t xml:space="preserve"> Investing.com – Despite the U.K. having suspended campaigning on its June 23 referendum on membership in the European Union (EU) for a second day on Friday out of respect for the death of Labour Party member Jo Cox, International Monetary Fund (IMF) chief Christine Lagarde took the opportunity of a speech in Vienna to urge Britons to vote in favor of remaining, instead of opting for a Brexit, as the decision to leave is known. In the speech titled “Unity in Diversity: The Case for Europe”, Lagarde insisted that “Membership in the EU has made the U.K. a richer economy.” “As in all countries, there are people who are struggling in this new environment, but for the majority of citizens, this has been a great success story,” she added. The speech further made a broader argument for the unity of Europe, suggesting that those Europeans who were worried about their cultural identity, their security, their jobs, incomes and living standards were led to believe that things would be better only if the bloc returned to closed borders and economic nationalism. “It is high time to confront this negative vision with a new perspective for those citizens who feel left behind”, she said, further urging “those who believe that only a united Europe can be prosperous and dynamic need to step forward and speak up.”</t>
  </si>
  <si>
    <t>/jp.php?v2=NnY-YGcwN243ZW5kZD8zMzZnYjs-PzIxYHcyYDQ-ZC02cD43Nm4zdTU9OSduMjFrMkFlOmFpNiA9a2AyN3Y3dDZxPmBnNTdsN2BuZmQhM3I2amI4Pj0yJmAhMjw=</t>
  </si>
  <si>
    <t>Bid to get a China-backed Asia trade pact in 2016 seen failing short</t>
  </si>
  <si>
    <t>/news/economy-news/bid-to-get-a-china-backed-asia-trade-pact-in-2016-seen-failing-short-408994</t>
  </si>
  <si>
    <t xml:space="preserve"> By Rebecca Howard and Charlotte Greenfield WELLINGTON (Reuters) - A raft of thorny issues including market access and trade barriers makes it very unlikely 16 Asia-Pacific countries can hammer out a proposed economic "partnership" by the end of this year. The week-long 13th round of negotiations to create a Regional Comprehensive Economic Partnership (RCEP), under way in Auckland, New Zealand, ends on Saturday. The talks kicked off in 2013. The original aim had been to wrap up by the end of 2015 a trade deal that involves a total population of more than 3 billion and annual trade volume of over $17 trillion. But there's no sign of progress that would produce even by this December a pact acceptable to the 10 governments in the Association of Southeast Asian Nations (ASEAN) plus China, Japan, South Korea, India, Australia and New Zealand. "This is a very complex negotiation," said New Zealand chief trade negotiator Mark Trainor, noting that the countries involved range from some of the world's least developed to some of the richest. "It is a difficult process to bring it in to land, given those complexities," he said on Friday. Stephen Jacobi, director of the New Zealand International Business Forum, said while negotiators are working to an end-year deadline, it is "difficult to see how they'll pull all the pieces together in time." NOT READY TO CLOSE Deborah Elms, executive director of the private Singapore-based Asian Trade Centre, said progress wasn't anywhere near enough for a 2016 deal. "If we are just talking about some countries making adjustments to initial offers we are not ready to close. We are not in that ballpark," she said. In addition to trade, intellectual property provisions are also an issue. Medecins Sans Frontieres warns that India will be negatively impacted if some intellectual property provisions are included as access to affordable medicine could be severely restricted. New Zealand Trade Minister Todd McClay told Reuters there could be an agreement by year-end but the "challenge will be the quality of the outcome, the quality of the deal".  He said New Zealand is not "willing to forego a high quality outcome for an issue of timing."   China and India, not in the unratified Trans-Pacific Partnership agreement, have been keen to help create RCEP.  He Ping, a trade expert at Fudan University in Shanghai, said the New Zealand meeting should have marked the "final sprint" toward a deal but "right now it seems it is hard to get that sense of urgency with RCEP." </t>
  </si>
  <si>
    <t>IMF revives idea of euro zone budget to support reforms</t>
  </si>
  <si>
    <t>/news/economy-news/imf-revives-idea-of-euro-zone-budget-to-support-reforms-408984</t>
  </si>
  <si>
    <t xml:space="preserve"> By Jan Strupczewski BRUSSELS (Reuters) - The International Monetary Fund called on Thursday for the creation of a fund to help finance structural reforms in the euro zone, echoing ideas floated by the European Commission in 2012 but subsequently dropped in the face of German opposition. IMF Managing Director Christine Lagarde said however, the central pool of money for the benefit of the euro zone could only be made available to countries that respect the EU&amp;aposs budget rules laid out in the Stability and Growth Pact (SGP). "My idea is that in exchange for complying with the Stability and Growth Pact, for complying with commitments on structural reform, in return for that, countries would be pooling budgetary resources in a common pot which could be used for projects and certain operations," Lagarde said. Structural reforms are key to boosting the euro zone&amp;aposs growth rates and making its economies more resilient to shocks, she said. She said the common pot of money could be used in a similar way as the cash of the European Fund for Strategic Investments, which uses a relatively small amount of EU money to attract 15 times more from private funds to finance concrete investments. The new, centrally financed initiatives could "help offset upfront net costs of structural reforms," the IMF said in a report on the economy of the 19 countries sharing the euro. Speaking after talks with euro zone finance ministers, Lagarde told a news conference the new fund could pay for projects related to migration, refugees, security, energy and climate change. The idea of a euro zone budget was first floated in November 2012 by the European Commission in a report on how to complete the Economic and Monetary Union. The Commission said at the time that "a dedicated fiscal capacity for the Euro Area should rely on its own resources and provide sufficient support for important structural reforms in large economies under stress." But the idea was dropped in later reports on the future of the euro zone, prepared by several EU institutions, because Germany and its allies believed it would be wrong to provide financial incentives to countries for reforms they had to do anyway for their own good or were obliged to by EU law. Germany, Estonia and Luxembourg are the only EU countries that have posted budget surpluses since 2014. Lagarde said the pooling of budgetary resources could put these surpluses to good use.  "That really calls on those that can make those surpluses available to others to actually do so," she said. "The IMF just said what it thought about how Germany could use its fiscal space which we continue to believe it has, so we gave a few ideas of our own," she said.</t>
  </si>
  <si>
    <t>Shrinking China bond issuance relieves some upward pressure on yields</t>
  </si>
  <si>
    <t>/news/economy-news/shrinking-china-bond-issuance-relieves-some-upward-pressure-on-yields-408982</t>
  </si>
  <si>
    <t xml:space="preserve"> By Nathaniel Taplin SHANGHAI (Reuters) - Upward pressure on Chinese bond yields eased this week after data showed net corporate debt issuance fell in May for the first time in nearly six years, but analysts said sentiment remains fragile after several high-profile defaults. Markets also remain uncertain over whether there has been a shift in government policy amid concerns over rapidly rising levels of corporate debt. Central bank data issued late on Thursday showed net corporate bond issuance declined last month for the first time since July 2010. Those figures were more detailed than monetary data released on Wednesday. May gross non-financial corporate bond issuance was 550.5 billion yuan ($83.56 billion), down 22.7 percent from April, while net corporate issuance was a negative 39.7 billion yuan, down from 209.6 billion yuan ($31.82 billion) in April. "Sentiment in bond markets has not recovered," wrote ANZ economists David Qu and Raymond Yeung in a note Thursday. "The government has yet to decide on a strategy to deal with high corporate leverage." China's onshore bond market saw a major correction in April as central bank statements on curbing overcapacity in legacy industries and several defaults combined to undermine investors' confidence in state-owned debt, which investors have long assumed enjoys implicit government protection. Chinese firms canceled or delayed over $15 billion of bond issuance in April as yields spiked dramatically over the course of the month. Yields on AA-rated one-year commercial paper, which rose over 60 bps that month, finally leveled off in late April following a series of large capital injections by the central bank. Yields have since stabilized but at the cost, apparently, of a dramatic fall in issuance. With May data showing overall money supply (M2) growing at its weakest since June 2015, weak corporate bond issuance will add to fears that credit may be tightening too rapidly following record loan and issuance numbers in the first quarter. Still, some analysts cautioned that the corporate issuance data might not be as weak as it appeared, citing an ongoing municipal debt swap program designed to help cities refinance expensive corporate debt. "While the contraction in May corporate bond issuance might seem worrisome, the drop is minor when compared to year-to-date corporate bond issuance, which has more than doubled January to May on a year-on-year basis," said Gilliam Hamilton, head of NSBO China Policy Research in Beijing. "Another important factor that is not readily apparent in the data is the 1.6 trillion yuan year-to-date local government debt swaps, which translates to a larger growth figure than what's on paper." Corporate yields held largely stable following the latest issuance data. Five-year AA rated bonds yields were down one basis point on the week to 4.63 percent, while equally rated one- year commercial paper yields were up one basis point on the week to 3.88 percent. </t>
  </si>
  <si>
    <t>China says looking into FX risks as outbound investment surges</t>
  </si>
  <si>
    <t>/news/economy-news/china-says-looking-into-fx-risks-as-outbound-investment-surges-408980</t>
  </si>
  <si>
    <t xml:space="preserve"> BEIJING (Reuters) - China is looking into possible risks to its foreign exchange reserves as outbound investment has eclipsed foreign investment inflows, a spokesman for the Ministry of Commerce said on Friday. Rapid rises in outbound direct investment (ODI) have fanned concerns over increased pressure on China's foreign exchange reserves and external payments, Shen Danyang told a scheduled briefing. "We are studying whether this will create certain short-term risks, and considering whether we should take some targeted regulatory measures to control risks," he said. China's non-financial ODI jumped 61.9 percent in January-May from the same period a year earlier, to 479.26 billion yuan, or $73.52 billion, the ministry said, confirming an earlier state media report. By comparison, FDI inflows rose 3.8 percent in January-May year-on-year to 343.55 billion yuan, or $54.19 billion. The ministry started releasing yuan-denominated FDI and ODI data in early 2015, along with equivalent dollar figures based on its own conversion. Non-financial ODI grew an annual 14.7 percent in 2015 to $118.02 billion, while FDI rose 6.4 percent last year to $126.3 billion, earlier data showed. The government has been encouraging local firms to invest overseas under Beijing's "One Belt, One Road" program. Heavy capital outflows seen since last year seem to have subsided as the yuan steadied due to tighter capital controls and official currency interventions, though the more recent weakening of the yuan has put outflows back on the radar. China's foreign exchange reserves fell by $27.9 billion in May to $3.19 trillion, their lowest since December 2011, likely due to the effects of a stronger dollar and sporadic official intervention. </t>
  </si>
  <si>
    <t>Brazil could quit 34 international bodies to save cash</t>
  </si>
  <si>
    <t>/news/economy-news/brazil-could-quit-34-international-bodies-to-save-cash-408972</t>
  </si>
  <si>
    <t> - Jun 16, 2016</t>
  </si>
  <si>
    <t xml:space="preserve"> BRASILIA (Reuters) - Brazil is considering leaving 34 second-tier international organizations, including the United Nations Industrial Development Organization (UNIDO), to cut back on costs, according to a list seen by Reuters. Brazil has run up $866 million in arrears with international bodies such as the United Nations due to a fiscal crisis, and its diplomats abroad have even had trouble paying their rent, a source with knowledge of the matter said. The list of possible withdrawals, prepared by the Budget and Planning ministry, includes the Ibero-American summit organization and six institutions in the South American trade bloc, Mercosur. The source said a decision had not yet been made. The departure from international organizations would be the latest cost-cutting step by Brazil's new Foreign Minister José Serra, who has vowed to pay the ministry's debts and balance its budget. Last week 46 ministry positions were closed. </t>
  </si>
  <si>
    <t>Japan keeps economy assessment unchanged, warns of slower consumer price rises</t>
  </si>
  <si>
    <t>/news/economy-news/japan-keeps-economy-assessment-unchanged,-warns-of-slower-consumer-price-rises-408953</t>
  </si>
  <si>
    <t xml:space="preserve"> By Minami Funakoshi TOKYO (Reuters) - Japan&amp;aposs government kept its assessment of the economy unchanged this month but warned that consumer prices are rising at a slower pace, casting more doubt on policymakers&amp;apos three-year effort to shake off deflation. "Japan&amp;aposs consumer prices are rising at a slower pace," the Cabinet Office said in its monthly economic report on Friday, while maintaining that the economy remains in a "moderate" recovery.  The assessment comes a day after the Bank of Japan cut its view on consumer inflation and refrained from offering additional monetary stimulus despite a weak global economy and anemic inflation. The government&amp;aposs new assessment is more pessimistic than last month&amp;aposs, when it said consumer prices were rising gradually. While the government said the change in assessment was not a downgrade, it could fan more concerns that the BOJ will have difficulty reaching its 2 percent price target by March 2018.  Even as the BOJ stood pat, there were expectations that the central bank will ease further at its next meeting in July, when it issues fresh quarterly growth and inflation forecasts. Some economists predict the central bank could take a three-pronged approach in July: increasing its already massive government bond purchases, buying more riskier assets and cutting rates further into negative territory. Economists also worry that a firming yen, which makes imports cheaper, will further dampen inflation. The yen spiked to a 22-month high of 103.61 yen to the dollar following the BOJ&amp;aposs decision, fueled by yen bulls who were already selling the dollar after the U.S. Federal Reserve held off on raising interest rates on Wednesday and slightly cut its outlook. The government, however, maintained its overall assessment of the economy, citing rising wages and high corporate profits.  "Japan&amp;aposs economy remains on track for recovery, while weakness can be seen," the Cabinet Office said in its report.  The government did not change its assessment that private consumption was "almost flat" and consumer confidence was at a standstill. It also maintained its view that capital spending was "picking up" and exports were "almost flat."</t>
  </si>
  <si>
    <t>Hedge fund industry shrinks in first quarter-HFR data</t>
  </si>
  <si>
    <t>/news/economy-news/hedge-fund-industry-shrinks-in-first-quarter-hfr-data-408943</t>
  </si>
  <si>
    <t xml:space="preserve"> By Svea Herbst-Bayliss NEW YORK (Reuters) - The hedge fund industry shrank in the first quarter, meaning fewer choices of funds for investors and those funds overseeing slightly less money, data released on Thursday showed. The industry managed $2.86 trillion at the end of the first quarter, down from $2.89 trillion at the end of 2015, research firm Hedge Fund Research reported. At the end of the first quarter, investors had a choice of 8,430 funds, down from 8,470 at the end of last year, the data show. In the last 12 months, 910 new funds were launched but 1,053 funds were shut down, HFR said. "The environment for new hedge funds continues to be extremely competitive with discriminating investors exhibiting low tolerance for underperformance, resulting in an elevated number of liquidations," HFR president Kenneth Heinz said in a statement. During the first three months of 2016, 291 funds went out of business, compared with 217 liquidations in the first quarter of 2015. The pace of new launches was also lower with 206 new funds opened during the first quarter 2016, compared with 264 new funds launched in the first three months of 2015. Hedge funds are barely making money this year with the HFRI Fund Weighted Composite Index up 0.8 percent in the first five months of the year while the HFRI Asset Weighted Composite Index has lost 1.27 percent. Hedge funds lost money last year. Many managers had a rough start to 2016 with prominent firms like Tiger Global and Pershing Square (NYSE:SQ) reporting double digit losses early in the year. Some firms have shrunk their losses but many are still in the red. "There is no doubt that we are in the first innings of a washout in hedge funds and certain strategies," Daniel Loeb who runs Third Point wrote to investors in April, adding that early 2016 was "one of the most catastrophic periods of hedge fund performance that we can remember."</t>
  </si>
  <si>
    <t>In or out of index, China not a bet worth taking: James Saft</t>
  </si>
  <si>
    <t>/news/economy-news/in-or-out-of-index,-china-not-a-bet-worth-taking:-james-saft-408925</t>
  </si>
  <si>
    <t xml:space="preserve"> By James Saft (Reuters) - Chinese domestic equities are best avoided, and the reasons go beyond those cited by MSCI in delaying their inclusion in benchmark indices. MSCI this week for the third time declined to incorporate shares traded domestically in China into its benchmarks, praising authorities for making progress in addressing its concerns but calling for further improvements. MSCI cited, among other things, impediments investors face in getting their money out of China. They also called for more clarity and limits on the seemingly random way in which shares in companies are suspended from trading, often for long periods, leaving investors holding illiquid securities of highly uncertain value. MSCI made the right decision in waiting for deeper reform by China, but even if that is forthcoming investors would be smart to wait further in order to give China time to establish a track record as a fair and reliable steward of investor rights in its capital markets. On the face of it, it may seem strange that China is excluded from MSCI’s Emerging Markets Index or that an investor who wants global exposure might eschew it entirely. This is, after all, the world’s second-largest economy and one which represents about 9 percent of global market capitalization. If you are not exposed to China, you are making a big bet, right? A big bet, but very likely a wise and principled one. It is hard to have confidence that you will be well treated as an investor in China, recent events being what they were. It is also very hard to calculate the risks of further mistreatment. It isn’t simply a matter of China changing the rules. None of these have anything to do with taking a view on China as an investment per se. While you might have views one way or the other about the price of Chinese shares or the future path of China’s economy, my primary concern goes beyond that. It is this - I worry that investors in China won’t be given a fair shake and that they will be subject to capricious, arbitrary and unpredictable changes in government policy. The actions taken by China in its stock market over the past two years were exactly that: capricious, arbitrary and unpredictable. Even if China changes policies and pledges good faith, it will be a long time before you can plausibly trust that these changes won’t be undone if it becomes expedient. THE MESS LAST TIME So let’s have a look at what happened in China’s stock market these past two years and the role played by state officials. First a bubble blew up in some parts of China’s stock markets, fueled in substantial part by unsophisticated investors using borrowed money. While it is impossible to prove, part of the very reason investors were so enthusiastic was that many believed that the government was sponsoring the rise in the stock market as a means to cushion a transition away from an export-led economy to one with more domestic consumption. Panic buying turned, as it so often does, into panic selling a year ago and the government, spooked that this was undermining its credibility with the nation, came down hard on those people and tactics it saw as responsible. China waged a kind of campaign against falling stock market prices, or more accurately, against price discovery as a concept. Limits were placed on share sales by institutional and inside investors, a ban on short selling instituted along with a crackdown on futures trading. Trading in futures onshore in China is still only about a tenth of what it was before the interventions. More than half of all publicly traded firms suspended trading in their shares at one time or other, not to mention halts of the entire market called by regulators as “circuit breakers”. There was also the chilling phenomenon of the way in which Chinese authorities went after those it thought were feeding the selling, with people going missing only to later be shown before camera “confessing” their crimes. What is clear is that China views its capital markets as an instrument to be actively managed to achieve the aims of the state. That China has been less than adroit in how it approaches this is one problem. Its seeming willingness to trample rights in the process is a larger one, and an important warning sign investors should heed. Not because China behaved badly, though it did, but because that bad behavior as a regulator represents a risk and a signal of more risk in the future.  Investors may need a long time to get comfortable with those risks, and China a longer track record of better behavior to live them down.</t>
  </si>
  <si>
    <t>Hints of FX intervention as central banks debate Brexit response</t>
  </si>
  <si>
    <t>/news/economy-news/hints-of-fx-intervention-as-central-banks-debate-brexit-response-408880</t>
  </si>
  <si>
    <t xml:space="preserve"> By Patrick Graham and Anirban Nag LONDON (Reuters) - Warnings from officials in Japan and Switzerland on Thursday left financial markets wondering about what central banks are planning behind the scenes if Britain votes to leave the European Union next week. It is five years since major monetary authorities waded in to currency markets in a concerted push to quell gains for the yen after a shattering earthquake in Japan. Such coordinated action in the era of floating exchange rates is rare, and central banks have so far restricted themselves to promises to provide any funding banks might need in the event of a stormy aftermath to next Thursday&amp;aposs referendum.  Officials told Reuters earlier this week the European Central Bank would pledge to backstop markets in tandem with the Bank of England after a vote to leave. But a raft of official policy statements following four major central bank meetings this week -- and amid evidence that momentum within the British electorate is shifting towards the Brexit camp -- offered hints that policymakers are considering whether they will need to do more.  "Sharp fluctuations could occur in the FX market, with the pound depreciating massively amid low liquidity. This could prompt the central banks of the developed countries to conduct joint FX market interventions," said Antje Praefcke, a currency strategist at Commerzbank (DE:CBKG) in Frankfurt.  The Swiss National Bank said outright it would be active on the franc and would take steps to counter any Brexit fallout. Chairman Thomas Jordan added central banks were holding intense exchanges on market developments.  "We have a global view, we follow markets on a 24-hour basis," SNB governing board member Andrea Maechler said.  The Bank of Japan, the subject of intense speculation since January over possible intervention against the yen, refrained from offering additional monetary stimulus on Thursday. That sent the yen, a safe-haven during times of financial market stress, to a two-year high, up three percent against sterling. Government spokesman Yoshihide Suga expressed concern about the yen&amp;aposs rise and said Japan would respond if needed. "The SNB and potentially the Bank of Japan would want to intervene and drive down the value of their currencies," said Yujiro Goto, a currency strategist at Nomura in London.  "It is pretty clear, especially with the SNB... that currency intervention will be the first line of defense for them."  FRANC LESSONS Leading figures on the foreign exchange market are nervous that a "Leave" vote might spawn the kind of gaps in currency market pricing that provoked chaos when the SNB lifted its cap on the franc in January 2015. Traders and analysts say liquidity conditions during Asian trade, when the referendum results will start to trickle in, are likely to be thin and bid/offer spreads are likely to widen. Some say they have told the Bank of England that if there are large gaps it should be prepared to intervene steadily to prevent huge swings in the market as banks and investors seek to establish a new price for sterling. In the case of the franc, the overshooting of rates played a role in bankrupting some retail brokerages and dozens of their clients, while major banks and hedge funds faced hundreds of millions in losses. Strategists in London are loath to discuss the issue of intervention publicly but many have predicted double-digit falls in sterling if Britain votes to leave.  The main objective of interventions "would be to dampen excessive near-term fluctuations and prevent things from getting worse," Commerzbank&amp;aposs Praefcke said. The mechanics would involve the swap lines banks opened up to each other to ensure currencies were available amid vanishing liquidity during the global financial crises of 2008. At that point, the Reserve Bank of Australia intervened in New York as well as Sydney to provide Australian dollar liquidity after bid/offer spreads widened, making trading close to impossible.  The RBA was clear then that it was intervening not with any level in mind but to smooth out liquidity conditions.  ""There are some examples in the past when central banks have intervened in volatile markets," said HSBC strategist Dominic Bunning. "Obviously we are considering what may or may not happen."</t>
  </si>
  <si>
    <t>Fed's Yellen to speak before U.S. House committee on Wednesday</t>
  </si>
  <si>
    <t>/news/economy-news/fed's-yellen-to-speak-before-u.s.-house-committee-on-wednesday-408852</t>
  </si>
  <si>
    <t xml:space="preserve"> WASHINGTON (Reuters) - Federal Reserve Chair Janet Yellen will appear before lawmakers in the House of Representatives on Wednesday to discuss monetary policy and the state of the economy, staff from the Financial Services Committee said on Thursday.  The hearing before the House Financial Services Committee will follow Yellen&amp;aposs testimony before the Senate Banking Committee scheduled for Tuesday.</t>
  </si>
  <si>
    <t>Polls show Britain's EU 'Out' campaign pulls ahead as referendum nears</t>
  </si>
  <si>
    <t>/news/world-news/ipsos-mori-poll-shows-53-percent-of-britons-back-brexit:-evening-standard-408758</t>
  </si>
  <si>
    <t xml:space="preserve"> By Freya Berry and Kylie MacLellan LONDON (Reuters) - British support for leaving the European Union has surged, according to two telephone opinion surveys published a week before...</t>
  </si>
  <si>
    <t>Bank of England could enter emergency mode in the event of Brexit</t>
  </si>
  <si>
    <t>/news/economy-news/bank-of-england-could-enter-emergency-mode-in-the-event-of-brexit-408835</t>
  </si>
  <si>
    <t xml:space="preserve"> Investing.com – As global markets faltered on Thursday over Brexit jitters, as a vote to leave the European Union (EU) in the U.K.’s June 23 referendum is known, analysts predicted that the Bank of England (BoE) could be forced to cut interest rates as early as the following day. Just seven days before Britain decides if it will remain a part of the 28-member bloc, a string of polls this week had shown the “Leave” camp taking the lead over those wishing to remain. ING warned on Thursday that the BoE could be forced into an emergency rate cut on Friday, June 24, if the referendum resulted in a Brexit.  Though these experts noted that currency weakness would likely result in an increase in inflation, they argued that, like in 2011, the BoE would focus on growth risks and financial market turbulence which would likely dampen domestic price pressures over the medium term. “Consequently, we expect a 25 basis point rate cut on June 24,” they concluded.  The note to clients arrived as the BoE decided to keep monetary policy on hold on Thursday and repeated its warning that the possibility of a Brexit was "the largest immediate risk facing U.K. financial markets, and possibly also global financial markets." Interest rates in the U.K. have remained at a record low of 0.5% since March 2009 despite the fact that the BoE, not much unlike the U.S. Federal Reserve (Fed), had warned that it would eventually return to a path of policy normalization. However, concerns over global economic conditions had thrown a wrench into central bankers’ intentions to remove extremely accommodative monetary policies. BoE governor Mark Carney warned as far back as June 2014 that “there's already great speculation about the exact timing of the first rate hike and this decision is becoming more balanced. It could happen sooner than markets currently expect.” Yet a full two years later, and unlike the Fed that put its foot tepidly in the water last December, the BoE had yet to embark on policy tightening. While the U.S. central bank was forced on Wednesday to back-step and lower its own expectations for rate hikes precisely in part due to worries over the impact on global markets of a Brexit, so too the British monetary authority saw its hand stayed.  Though policy makers worldwide had expressed concerned over the possibility of the U.K. voting to leave the EU, it was far from the only headwind stopping central bankers from returning to policy normalization. In the case of the BoE, markets do not expect a rate hike until 2017 at the earliest, even if the June 23 referendum returned a vote to remain in the EU. Analysts at RBC suggested on Thursday that, even if the U.K. decided to stay, the return of economic activity could be underwhelming. “So, whilst in that scenario our central case is for a 25 basis point bank rate hike in February 2017, the skew of risks is now clearly to a more dovish profile rather than a tightening in 2016,” they said. In any case, London’s FTSE 100 hit lows not seen since February during Thursday’s trade and the pound dropped to a two-month low against the dollar even as the BoE warned that "it appears increasingly likely that, were the U.K. to vote to leave the EU, sterling's exchange rate would fall further, perhaps sharply." Hence, investors’ nerves were evidently on edge and traders in London were busy preparing for all-nighters after polls close late on June 23. Though Carney was apt to expound upon the danger of a Brexit in a speech at the Mansion House scheduled for Thursday at 20:00GMT, or 16:00ET, tension was expected to remain high until the U.K.’s decision on its EU membership becomes clear and global markets react.</t>
  </si>
  <si>
    <t>Exclusive: Nigerian central bank 'optimistic' naira will settle at 250 per dollar - document</t>
  </si>
  <si>
    <t>/news/economy-news/exclusive:-nigerian-central-bank-'optimistic'-naira-will-settle-at-250-per-dollar---document-408824</t>
  </si>
  <si>
    <t xml:space="preserve"> By Joe Brock ABUJA (Reuters) - Nigeria&amp;aposs central bank is "reasonably optimistic" the naira will settle at around 250 to the U.S. dollar after an initial period of weakness following a flotation on Monday, the bank&amp;aposs governor has said in a letter to President Muhammadu Buhari. Nigeria&amp;aposs central bank said on Wednesday it would begin market-driven foreign currency trading next week, abandoning the peg of 197 naira per dollar that it has supported for 16 months. Foreign investors and economists have called for months for a devaluation as chronic foreign currency shortages choked economic growth and deterred investment. The naira is expected to fall sharply when interbank trading begins on Monday, but the central bank said it did not have a target for the currency and the price would be "purely" market-driven. The naira was trading on the black market at around 370 to the dollar on Thursday. Giving the first indication of a target, Governor Godwin Emefiele said in a June 3 letter to Buhari -- seen by Reuters -- that the central bank hopes the naira will eventually trade at around 250 per dollar, a level the president has "approved". "I must assure Your Excellency that we are indeed reasonably optimistic that at some point the rate will settle around 250 naira," Emefiele says in the letter.  The letter, which briefs Buhari on the foreign exchange plan announced on Wednesday, says it could take three to four weeks to clear a $4 billion backlog of foreign exchange demand. Buhari has for months said that he does not want the naira to be devalued, but backed a more flexible exchange rate policy when the central bank outlined its plans in May, without elaborating. The presidency has not commented on the new regime, with Buhari&amp;aposs spokesman declining to comment when Reuters called on Wednesday. The central bank could not be immediately reached for comment.  Africa&amp;aposs biggest economy, which contracted by 0.4 percent in the first quarter, faces its worst crisis in decades after the decline in oil prices since 2014 and last year&amp;aposs introduction of a currency peg, which prompted a large-scale capital flight. With a likely sharp fall for the naira, Nigerian products will become relatively cheap and imports more expensive, which should stimulate the domestic economy but also lift inflation. Buhari has previously raised concerns about the inflationary impact that a weaker currency will have on Nigeria&amp;aposs poor.  Nigeria, Africa&amp;aposs largest crude exporter, has resisted devaluing its currency for more than a year despite other major oil producers, including Russia, Kazakhstan and Angola, allowing currencies to fall after crude prices collapsed.</t>
  </si>
  <si>
    <t>U.S. says any China reversion on exchange rate would reignite tensions</t>
  </si>
  <si>
    <t>/news/economy-news/u.s.-says-any-china-reversion-on-exchange-rate-would-reignite-tensions-408820</t>
  </si>
  <si>
    <t xml:space="preserve"> WASHINGTON (Reuters) - The United States on Thursday warned China that any reversion to its past exchange rate policy of keeping the yuan artificially low would trigger a new round of U.S.-China tensions.  "Any reversion to the foreign exchange policies and export-led growth model of the past, within the current context of weak global growth, would trigger a new round of tension between our two countries," U.S. Treasury Secretary Jack Lew said in remarks to the American Enterprise Institute.</t>
  </si>
  <si>
    <t>Weekly Comic: Global bond yields hit rock bottom</t>
  </si>
  <si>
    <t>/news/economy-news/weekly-comic:-global-bond-yields-hit-rock-bottom-408818</t>
  </si>
  <si>
    <t xml:space="preserve"> Investing.com - Global bonds rallied sharply this week, with yields on Japanese and German 10-year government bonds dropping deeper into negative territory on Thursday, as worries about a potential exit by the U.K. from the European Union left investors scrambling for safe haven assets. A series of recent opinion polls showed support for the "leave" camp was picking up momentum ahead of the country's June 23 referendum. A vote by Britain to leave the European Union may tip Europe back into recession, putting more pressure on the global economy. German 10-year bonds fell to an all-time low of -0.035%, while the 10-year Japanese government bond yield hit a record-low of -0.202%. A negative yield implies investors are paying borrowers for the privilege of parking their cash. Meanwhile, the yield on U.S. 10-Year Treasurys declined to 1.538%, the lowest since February, as fading expectations for U.S. rate hikes this year provided further fuel to a global bond market rally. Market players are pricing in just an 8% chance for a rate hike in July and 29% for September, according to CME Group's (NASDAQ:CME) FedWatch tool. December odds were at about 48%. To see more of Investing.com’s weekly comics, visit: investing.com/comics </t>
  </si>
  <si>
    <t xml:space="preserve">Oil down 1% on stockpile data as Brexit fears persist   </t>
  </si>
  <si>
    <t>/news/economy-news/oil-down-1-on-stockpile-data-as-brexit-fears-persist-408812</t>
  </si>
  <si>
    <t xml:space="preserve"> Investing.com - Oil futures dropped to four-week lows on Thursday as Brexit concerns persisted and U.S. crude stockpiles fell less than expected. U.S. crude was lower for the sixth session in a row, falling 1.44% to $47.32 at 06:45 ET. Brent crude shed 1.43% to $48.27. The U.S. Energy Information Administration said U.S. crude inventories fell by only 933,000 barrels in the latest week against a forecast fall of 2.3 million. Surveys show a majority of voters are in favour of Brexit. Britain’s departure from the European Union could tip the bloc into recession, depressing oil demand. The Federal Reserve said rate hikes this year are still on despite a lower growth outlook. But Fed Chief Janet Yellen’s comments after the FOMC left rates on hold were seen as dovish. The dollar fell sharply lower against the yen as the Bank of Japan also left policy on hold. A weaker dollar underpins oil.</t>
  </si>
  <si>
    <t>/jp.php?v2=MnI3aWA3YTg-bD03NG84ODVkPmcwP2JgNCNuPDU_Zi8ydGNqNW0-eGFpb3EwbDZsMENhPmRsYnRiNG48YSBlJjJ1N2lgMmE6Pmk9NTRxOHk1aT5kMDNidjR1bmA=</t>
  </si>
  <si>
    <t>/news/economy-news/top-5-things-to-watch-today-408803</t>
  </si>
  <si>
    <t xml:space="preserve"> Investing.com - BoJ, BoE and SNB keep rates steady, following Fed’s lead. Ipsos MORI poll shows 53% of Britons in favor of Brexit.Global stocks retreat as central banks leave monetary policy on hold.Oil drops to 4-week low as Brexit leads to flight to safe-haven assets.Gold surges past $1,300 mark to 22-month highs.</t>
  </si>
  <si>
    <t>Is the U.S. fight over fiduciary rule really about the little guy?</t>
  </si>
  <si>
    <t>/news/economy-news/is-the-u.s.-fight-over-fiduciary-rule-really-about-the-little-guy -408795</t>
  </si>
  <si>
    <t xml:space="preserve"> By Mark Miller CHICAGO, June 16 (Reuters) - - (The opinions expressed here are those of the author, a columnist for Reuters.) The U.S. Chamber of Commerce wants you to believe it is looking out for the little guy in its fight against new government regulation of the retirement investment advice industry. But that is a facade - as one consumer advocacy group found out when it checked the Chamber’s claims of grassroots support for its battle to stop the U.S. Department of Labor’s new “best interest” standard for retirement advice. This fight is really about something else - $19 billion in potential lost revenue now controlled by stock brokerage, life insurance and other companies that do not want to make drastic changes in their business models. That is the amount of money up for grabs, according to Morningstar, in the wake of the new DoL rule. The so-called fiduciary standard requires any adviser working with retirement accounts to avoid conflicts and act in the best interest of clients in the products they recommend. The final rules were released in April following years of study and input from the financial services industry and others. They are set to be phased in next year. But opponents of the fiduciary rule continue their resistance. Last week President Barack Obama vetoed legislation approved by Congress in April to overturn the rule. Opponents also are pressing their case in court, filing lawsuits challenging the Labor Department's power to impose the rule and calling it unworkable. APPLYING SPIN For public consumption, opponents of the rule spin their campaigns as friendly to small investors, and to small businesses. They have argued that the rule will force the industry to stop offering “advice” to small account holders. But what these retirement savers often receive is not advice at all. It is selling. A report by the White House Council of Economic Advisors estimated that small investors lose $17 billion annually due to conflicted advice that places them in risky or inappropriate investments by conflicted advisers. The second argument is that the DoL rule will hurt small business - an especially odd point given that small employers and their workers often are sold on the most expensive, least competitive retirement plans and actually stand to gain from higher professional industry standards. The U.S. Chamber of Commerce, a key backer of the legislative and court fights, launched a public campaign themed "Fix the Rule.” It purportedly showcases 25 small business people speaking out against the rule. But the campaign appears to be more AstroTurf than grass roots. Public Citizen, a nonprofit consumer advocacy group that is fighting the Chamber on the fiduciary issue, attempted to contact all of the small business owners quoted (skipping those who actually are chamber lobbyists around the country). One leader of a Chicago nonprofit told Public Citizen he did not have a view on the rule and asked what he needed to do to get himself removed from the website (he has since been removed). One small-business owner told the watchdog group he favors an even tougher rule. Eight people listed actually are officials at local chambers of commerce or lobbyists, according to the group. All in all, Public Citizen received return phone calls from just four of the people featured on the site who stepped up to "speak out" against the best-interest rule. “I found not one person that could legitimately be described as saying what Chamber is saying,” said Bartlett Naylor, financial policy advocate for Public Citizen, who conducted the research for a report the group published on the matter. A U.S. Chamber spokeswoman declined to comment specifically on Public Citizen's findings. She did reiterate the Chamber’s arguments about the fiduciary rule’s impact on investors and small businesses, adding: “Given that Public Citizen’s Chamber Watch has made it their mission to misinform the public regarding the Chamber’s work, it is no surprise that they continue to mislead on an issue that will negatively impact businesses.” OFF THE ASTROTURF It may help to get off the AstroTurf and look at what this fight really is about. A recent Morningstar report assessing winners and losers from the Labor Department rule finds that it will affect $3 trillion of assets held by wealth management clients, and the aforementioned $19 billion of revenue to wealth management firms. The biggest battleground will be the market for rollovers at the point of workers’ retirement of 401(k) assets to Individual Retirement Accounts (IRAs). Any advice from an adviser to do a rollover will have to be demonstrably in the client’s best interest - and Morningstar estimates that $200 billion in IRA rollover money will be affected annually. The report forecasts a massive shift - more than $1 trillion - away from commission to fee-based accounts, robo-adviser and low-cost passive index funds. The big losers will be life insurance companies peddling expensive variable annuity and fixed-index annuities, and money management firms specializing in actively-managed accounts. Also on the losing end of the stick will be alternative asset managers or products such as non-traded real estate investment trusts and derivatives. The ongoing rear-guard fight against the rule is especially unfortunate because the need for real, holistic planning services has never been greater - and the new rule offers a massive opportunity for industry players who are able to adapt. Some apparently recognize that, and are quietly preparing for the new fiduciary world. “Just a few months ago, we were hearing from a lot of companies that they were fighting it, and not preparing for it,” said Tricia Rothschild, head of global adviser and wealth management solutions at Morningstar during the company's annual investment conference this week. “But all that energy has shifted in the last two months. The firms we work with are very much focused on what they need to do to meet the new requirements.” She added: “The large firms can hope and pray, but they need to prepare. If they’re not ready, they will be caught flat-footed.” </t>
  </si>
  <si>
    <t xml:space="preserve">Federal Reserve holds, lowers path of projected rate hikes   </t>
  </si>
  <si>
    <t>/news/economy-news/federal-reserve-holds,-lowers-path-of-projected-rate-hikes-408791</t>
  </si>
  <si>
    <t xml:space="preserve"> Investing.com - The Federal Reserve left rates on hold on Wednesday and lowered projections for how much they will rise in the coming years."We are quite uncertain about where rates are heading in the longer term," Fed Chair Janet Yellen said.The U.S. central bank indicated that it still planned two hikes this year.The Fed lowered its growth forecast for 2016 to 2% from 2.2% and its outlook for 2017 to 2% from 2.1%.Officials cited the upcoming Brexit referendum as a factor in its decision to keep rates steady.</t>
  </si>
  <si>
    <t>ECB's Nowotny: ECB, BoE to provide liquidity to each other if needed</t>
  </si>
  <si>
    <t>/news/economy-news/ecb's-nowotny:-ecb,-boe-to-provide-liquidity-to-each-other-if-needed-408776</t>
  </si>
  <si>
    <t xml:space="preserve"> VIENNA (Reuters) - The European Central Bank (ECB) and the Bank of England (BoE)have agreed to provide liquidity to each other if needed, ECB governing council member Ewald Nowotny said ahead of Britons&amp;apos June 23 vote on whether to stay in the European Union.  "There are agreements between the (ECB and the BoE) for mutual liquidity help, which means that if necessary it will be assured that there would not be liquidity bottlenecks either at English banks or at European banks," Nowotny said on Thursday.</t>
  </si>
  <si>
    <t>/news/economy-news/top-5-things-to-know-in-the-market-on-thursday-408772</t>
  </si>
  <si>
    <t xml:space="preserve"> Investing.com - Here are the top five things you need to know in financial markets on Thursday, June 16: 1. BoJ and SNB follow Fed’s lead with eyes on BoE Both the Bank of Japan (BoJ) and the Swiss National Bank (SNB) followed the Federal Reserve’s (Fed) lead and their respective interest rates on hold Thursday. Both central bank chiefs echoed Fed chair Janet Yellen’s concern over the global economy and the uncertainty ahead of the June 23 referendum on the U.K.’s membership in the European Union (EU) with fears that a decision to leave, known as a Brexit, could negatively impact not only the British economy and trade, but global financial market conditions. The Bank of England (BoE) was also not forecast to make any changes to rates later in Thursday’s session and was expected to weigh in on the risks of the upcoming vote in the publication of its meeting minutes. 2. Brexit concern has global consequences as recent U.K. poll points to leave An Ipsos MORI telephone poll released on Thursday revealed that 53% of Britons intended to vote in favor of a Brexit. It was the first time in the monthly survey that the Leave campaign took the lead and followed a string of polls released this week that show the vote to remain in the EU losing ground just a week ahead of the referendum. Economists fear a "leave" vote could unleash turmoil on global financial markets. Traders in London are readying for all-nighters after polls close late on June 23. 3. Gold soars to a 22-month high breaking through $1,300 Gold futures soared to the highest level since August 2014 in European trade on Thursday, as investors digested the latest monetary policy decisions from the Federal Reserve and Bank of Japan. Though the precious metal later pared gains, gold for August delivery on the Comex division of the New York Mercantile Exchange jumped to an intraday peak of $1,314.35 a troy ounce, the highest level in 22 months. 4. Oil slumps to 4-week lows in risk-off trade Oil prices added to overnight losses in European trade on Thursday, sliding to a four-week low as global concerns over a potential Brexit weighed on appetite for riskier assets. U.S. crude oil futures lost 1.15% to $47.93, at 9:57AM GMT, or 6:03AM ET, while Brent oil traded down 1.44% to $49.11. 5. Global stocks lower as Brexit jitters fuel concern over the global economy While both China and Australia closed slightly lower, Japan was hard hit by the BoJ’s decision stand pat on monetary policy and not provide further stimulus. European trade also showed a risk-off attitude as Brexit fears and a dimmed global outlook dampened investor sentiment. U.S. futures pointed to a continuation of the downward trend on Thursday, after Wall Street closed slightly lower on wave of sell orders in the prior session. At 9:58AM GMT, or 5:58AM ET, Dow futures gained 0.32%; S&amp;P 500 futures advanced 0.28% and Nasdaq 100 futures traded up 0.30%.</t>
  </si>
  <si>
    <t>Global bond yields continue to rally with BoJ, Fed, Brexit in focus</t>
  </si>
  <si>
    <t>/news/economy-news/global-bond-yields-continue-to-rally-with-boj,-fed,-brexit-in-focus-408768</t>
  </si>
  <si>
    <t xml:space="preserve"> Investing.com - Global bonds extended this week’s rally on Thursday, with yields on Japanese and German 10-year government bonds dropping deeper into negative territory as investors digested the latest monetary policy decisions from the Federal Reserve and Bank of Japan, while continuing to worry about a potential U.K. exit from the European Union. The 10-year Japanese government bond yield hit a record low of -0.202% before climbing back to -0.198% by 09:25GMT, or 5:25AM ET. A negative yield implies investors are paying borrowers for the privilege of parking their cash. Bond prices move inversely to yields. The Bank of Japan kept monetary policy steady on Thursday even as sluggish global growth and anemic inflation put policymakers under pressure to do more to reflate the economy out of stagnation, bolstering the yen and battering Tokyo stocks. The yen rallied nearly 2% against the dollar to hit 103.56, the strongest level since August 2014, while the Nikkei 225 plunged 3% following the BoJ's decision. Meanwhile, German 10-year bonds fell to an all-time low of -0.035%. It last stood at -0.016%, down 0.2 basis points, or 15.0%, while U.K. 10-year bond yields traded at 1.122%, after hitting a record low of 1.090%, as global concerns over a Brexit left investors scrambling for safe haven assets. A series of recent opinion polls showed support for the "leave" camp was picking up momentum ahead of the country's June 23 referendum. A vote by Britain to leave the European Union may tip Europe back into recession, putting more pressure on the global economy. Elsewhere, the yield on U.S. 10-Year Treasurys  slipped 3.4 basis points, or 2.13%, to hit 1.560%, the lowest since February 12, as fading expectations for U.S. rate hikes this year provided further fuel to a global bond market rally. The Fed kept interest rates unchanged on Wednesday, but dialed back forecasts for how fast it will raise rates over the next couple of years, citing concerns over the economic outlook. While the U.S. central bank retained its forecast for two rates this year, updated projections revealed that six members wanted to see one rate hike this year, compared to just one policymaker in March. Fed forecasts also show at least four fewer hikes than previously projected through 2018. Market players are pricing in just an 8% chance for a rate hike in July, down from around 20% a day earlier, and 29% for September, according to CME Group's (NASDAQ:CME) FedWatch tool. December odds were at about 48%, compared to 59% ahead of the Fed outcome. </t>
  </si>
  <si>
    <t>Russian GDP seen falling less than 1 percent in January-May: Economy Minister</t>
  </si>
  <si>
    <t>/news/economy-news/russian-gdp-seen-falling-less-than-1-percent-in-january-may:-economy-minister-408746</t>
  </si>
  <si>
    <t xml:space="preserve"> ST PETERSBURG, Russia (Reuters) - Russia&amp;aposs gross domestic product is estimated to have shrunk by less than 1.0 percent year on year in January-May, Russian Economy Minister Alexei Ulyukayev said on Thursday. </t>
  </si>
  <si>
    <t>Russian minister: Brexit prospect affecting markets more than Fed decision</t>
  </si>
  <si>
    <t>/news/economy-news/russian-minister:-brexit-prospect-affecting-markets-more-than-fed-decision-408741</t>
  </si>
  <si>
    <t xml:space="preserve"> ST PETERSBURG, Russia (Reuters) - Russian Economy Minister Alexei Ulyukayev said the prospect of Britain leaving the European Union was having a greater impact on markets than the U.S. Federal Reserve&amp;aposs decision to hold its key rate, the TASS news agency reported on Thursday.  </t>
  </si>
  <si>
    <t>RBA's Kent sees headwinds for commodities as China slows further</t>
  </si>
  <si>
    <t>/news/economic-indicators/rba-39;s-kent-sees-headwinds-for-commodities-as-china-slows-further-408730</t>
  </si>
  <si>
    <t> - Jun 15, 2016</t>
  </si>
  <si>
    <t>Investing.com - The Reserve Bank of Australia's central forecast is for a gradual moderation in China's growth that would include challenges, and the uncertain outlook there poses...</t>
  </si>
  <si>
    <t>Japan chief government spokesman: Will take steps on forex if needed</t>
  </si>
  <si>
    <t>/news/economy-news/japan-chief-government-spokesman:-will-take-steps-on-forex-if-needed-408724</t>
  </si>
  <si>
    <t xml:space="preserve"> TOKYO (Reuters) - Japan&amp;aposs top government spokesman said on Thursday that the country will take steps in currency markets if needed to prevent speculative moves from continuing.  "Recent forex market has been rapid and speculative, and volatile forex moves are undesirable and stable forex moves are extremely important," Chief Cabinet Secretary Yoshihide Suga told a news conference.</t>
  </si>
  <si>
    <t>Brexit helped keep Fed on hold, could slow future U.S. rate rises</t>
  </si>
  <si>
    <t>/news/economy-news/brexit-helped-keep-fed-on-hold,-could-slow-future-u.s.-rate-rises-408711</t>
  </si>
  <si>
    <t xml:space="preserve"> By Ann Saphir (Reuters) - Federal Reserve Chair Janet Yellen left U.S. interest rates unchanged on Wednesday, citing slow jobs gains, tepid growth and low inflation - and an impending vote in Britain on whether to quit the European Union.  "I think it’s fair to say that it was one of the factors that factored into today’s decisions," Yellen said of the "Brexit" vote next week. "Obviously how that turns out is something that will factor into future decisions."  It was not the first time global issues have played into Fed decisions on domestic monetary policy. Last fall the U.S. central bank deferred an expected rate rise after global markets swooned in response to an unanticipated slowdown in China&amp;aposs economy.  Britain&amp;aposs exit from the 28-member EU would add more uncertainty for Yellen&amp;aposs Fed as it seeks to re-establish its rate-setting credibility in the face of skeptical markets which have now all but priced out a rate rise by the U.S. central bank this year.  But beyond noting a Brexit could have "consequences for economic and financial conditions in global financial markets" that could in turn affect the U.S. economic outlook and the appropriate path of U.S. policy, Yellen gave few specifics on how she saw a UK departure from the bloc playing out. Economists fear a "leave" vote could unleash turmoil on global financial markets. Traders in London are readying for all-nighters after polls close late on June 23.  Global exchanges say they will be on the lookout for disruptions. The European Central Bank is prepared to pledge to backstop financial markets alongside the Bank of England.  And the Fed has standing swap agreements that would allow the BOE to buy sterling with dollars borrowed directly from the U.S. central bank under arrangements first used in response to the global financial crisis in 2008.  There are conflicting signals on how Britons will vote, with betting odds suggesting they will opt to stay in the EU, and some polls showing a "leave" decision will win out.  On Wednesday, however, even the reliably hawkish president of the Kansas City Fed, Esther George, agreed with her colleagues that rates should not rise. She did not say why, although some economists conclude she was swayed by Brexit uncertainty. BREXIT RISK AVERSION TRANSLATES INTO RISING DOLLAR The immediate concern to Fed officials is the potential market fallout, with the dollar expected to strengthen if the "leave" camp prevails. Sterling is the only major currency that has lost ground against the dollar so far in 2016, dragged down by a swing in opinion polls that indicate an "out" vote. A rise in the dollar&amp;aposs value drags on U.S. exports and puts downward pressure on U.S. inflation, already well below the Fed&amp;aposs 2-percent target.  Last year the stronger dollar was a key reason the Fed deferred its rate hike as long as it did, until December.  Other effects are far more uncertain, but Britain runs a large trade deficit and is reliant on foreign inflows to finance it.  Just over half of economists polled by Reuters in April, for instance, said the Bank of England would probably respond by cutting rates to cushion the economy against a slowdown. The remainder, however, predicted a rate hike, perhaps to head off a rise in inflation set off by a plunge in sterling.   Analysts also worry a U.K. decision to leave the EU could spur other defections, unraveling one of the world&amp;aposs biggest economic blocs and hurting long term prospects for regional and world growth.</t>
  </si>
  <si>
    <t>Foreign selling of U.S. Treasuries in April was most since 1978: data</t>
  </si>
  <si>
    <t>/news/stock-market-news/foreign-selling-of-u.s.-treasuries-in-april-was-most-since-1978:-data-408712</t>
  </si>
  <si>
    <t>By Gertrude Chavez-DreyfussNEW YORK (Reuters) - Foreign investors sold a record amount of U.S. Treasury bonds and notes for the month of April, according to U.S. Treasury...</t>
  </si>
  <si>
    <t>India central bank governor faces ghosts of rupee's past</t>
  </si>
  <si>
    <t>/news/economy-news/india-central-bank-governor-faces-ghosts-of-rupee's-past-408693</t>
  </si>
  <si>
    <t xml:space="preserve"> By Neha Dasgupta NEW DELHI (Reuters) - The looming expiration of an emergency liquidity measure introduced during India&amp;aposs 2013 currency crisis comes at a risky time for the rupee, with about $20 billion in deposits expected to leave the country as global investment appetite worsens. Analysts warn the rupee  - already Asia&amp;aposs worst performing currency against the U.S. dollar this year - continues to look vulnerable ahead of September, when dollar term deposits that India raised from citizens abroad in 2013 start to mature.  The outflows, though widely anticipated by both markets and policymakers, will present a near-term currency challenge for Reserve Bank of India (RBI) Governor Raghuram Rajan, whose position is also up for renewal in September. "It&amp;aposs a well anticipated event and the flows are largely known. Still, investors will be watching this carefully to see how the Reserve Bank handles the liquidity situation," said Luke Spajic, head of portfolio management emerging Asia at PIMCO.  Rajan announced the initiative to shore up foreign reserves soon after taking over the RBI in September 2013, when fears of U.S. Federal Reserve rate hikes punished vulnerable emerging markets such as India.  Under the program, banks were incentivized to offer dollar deposits to Indian citizens abroad - through instruments known as foreign currency non-resident bank deposits - in a scramble to boost liquidity and regain the confidence of foreign investors. The RBI then exchanged those dollars for rupees at lucrative rates for bankers. With about $28 billion in deposits maturing in September through to November, the RBI must provide dollars to the banks so they can pay back those depositors. Rajan said last week he expected $20 billion in outflows in September to November, more than three times the outflow volumes typically seen over a three-month period. Rajan will need to manage those outflows carefully at an especially tricky time for global markets with U.S. rate hikes expected and worries about China and crude prices lingering. A vote by Britain to leave the European Union in next week&amp;aposs referendum would add to these worries. Rajan is talking down the risks, saying he is ready to deal with any rupee volatility in September. Since last October, the RBI has met with banks to assess their respective currency positions, according to bankers who attended those meetings.  The RBI is also steadily building its dollar warchest, with foreign exchange reserves hitting a record high of $363.5 billion as of early June, enough to cover about 12 months of imports, compared with $274.8 billion in early September 2013, when it covered only six to seven months. While stronger economic fundamentals mean few analysts expect the type of volatility India saw in 2013, policymakers still have some tricky markets to navigate. "The impact may be contingent upon the global backdrop. If there is major risk aversion during that time, yes the impact can be accentuated," said Anindya Banerjee, associate vice president for currency derivatives at Kotak Securities.  "If the yuan starts to falls sharply or oil starts falling sharply, emerging markets will be under the hammer."</t>
  </si>
  <si>
    <t>Bank rules not hindering U.S. economy: FDIC chief</t>
  </si>
  <si>
    <t>/news/economy-news/bank-rules-not-hindering-u.s.-economy:-fdic-chief-408636</t>
  </si>
  <si>
    <t xml:space="preserve"> By Patrick Rucker WASHINGTON (Reuters) - Banking rules meant to protect the U.S. financial system from collapse are not harming the economy or damaging financial markets, the chairman of the Federal Deposit Insurance Corp said on Wednesday, contrary to the views of industry groups. U.S. regulations requiring banks to toughen underwriting standards and pull back from some risky lending in the wake of the 2008 financial crisis have not harmed the economy, said FDIC Chairman Martin Gruenberg. Bank loans are growing faster than gross domestic product while lending to the commercial and industrial sector is outpacing an important measure of corporate borrowing, he said. "I believe the evidence suggests that the reforms put in place since the crisis have been consistent with, and supportive of, the ability of banks to serve the U.S. economy," Gruenberg said during a luncheon in Washington. Gruenberg lauded community banks as an engine of economic growth and lamented that so few small lenders are in the market. "We could use more community banks in this country," he said. "We&amp;aposre going to try and work on that." Leaders of the banking industry have criticized regulations such as the Dodd-Frank Wall Street Reform and Consumer Protection Act, which has added layers of federal supervision and lending rules. "The growing volume of banking regulations is negatively impacting customers," Roger Beverage, president of the Oklahoma Bankers Association told lawmakers last week. The cost of complying with federal lending rules are particularly burdensome for smaller lenders, he told a banking panel in the House of Representatives. The rules are one factor constricting credit to small- and medium-sized businesses that drive job growth, Steve Strongin, a Goldman Sachs (NYSE:GS) researcher, said earlier this month.  The number of small businesses has declined since the onset of the financial crisis as Dodd-Frank began to bite and credit has become more costly, Strongin has argued.</t>
  </si>
  <si>
    <t>DoubleLine's Gundlach: 'Rate-hike cycle has left the building'</t>
  </si>
  <si>
    <t>/news/economy-news/doubleline's-gundlach:-'rate-hike-cycle-has-left-the-building'-408649</t>
  </si>
  <si>
    <t xml:space="preserve"> By Jennifer Ablan NEW YORK (Reuters) - Jeffrey Gundlach, chief executive officer at DoubleLine Capital, said on Wednesday that Federal Reserve officials are no longer trying to prepare the markets for rate hikes because they are no longer certain they are going to raise them. "The &amp;aposrate hike cycle&amp;apos has left the building," Gundlach said in a telephone interview after Wednesday&amp;aposs decision by Fed policymakers to leave rates unchanged.  "They are not preparing the markets for a rate hike at all," he said. The Federal Reserve kept U.S. interest rates unchanged on Wednesday and signaled it still planned two hikes this year, although a slowing economic growth path for 2016 and 2017 prompted a downgrade in where the U.S. central bank thought rates would peak.  "What I think is that the Fed doesn&amp;apost believe their own &amp;aposdot plot&amp;apos anymore," said Gundlach, who oversees $100 billion at Los Angeles-based DoubleLine Capital. Federal Reserve officials publish their forecasts for the central bank&amp;aposs key interest rate on a chart known as the dot plot. Even steady Fed hawks backed away from pushing for a hike at Wednesday&amp;aposs meeting, analysts noted. "It&amp;aposs as dovish as the Fed can get without actually cutting rates. Even (Kansas City Fed President) Esther George withdrew her dissent. The path of rates is lower, which is a big dovish swing," said Brian Jacobsen, chief portfolio strategist at  Wells Fargo  (NYSE:WFC) Fund Management. Gundlach said he does not believe U.S. economic growth is strong enough to justify the two rate hikes the Fed is planning later this year. "I just don’t see it. They’ll be lucky if they can raise it once."  Overall, Gundlach said following Fed Chair Janet Yellen&amp;aposs news conference: "Yellen sounds like she doesn&amp;apost have confidence anymore. She is backing away from any forecast. She is simply saying, &amp;aposI really don’t want to forecast anymore.&amp;apos We are done with this forecasting game. The subtext is that &amp;aposwe&amp;aposve been so wrong forecasting the data, we should stop&amp;apos."  The man known on Wall Street as the &amp;aposBond King&amp;apos is one of the first heavyweight investors to raise red flags publicly about the credibility of major central banks, including the U.S. Federal Reserve, as countries struggle to manage economic growth.  Last year, Gundlach correctly predicted that oil prices would plunge, junk bonds would live up to their name and China&amp;aposs slowing economy would pressure emerging markets. In 2014, he forecast U.S. Treasury yields would fall, not rise as many others had expected.</t>
  </si>
  <si>
    <t>Ukraine may get IMF funds in two parts: economic adviser Miklos</t>
  </si>
  <si>
    <t>/news/economy-news/ukraine-may-get-imf-funds-in-two-parts:-economic-adviser-miklos-408664</t>
  </si>
  <si>
    <t xml:space="preserve"> WASHINGTON (Reuters) - Ukraine's fiscal and balance of payments pressures should ease if the country receives at least $1 billion (704.97 million pounds) worth of International Monetary Fund support this year as it gets its reform efforts back on track, the government's top economic adviser said. Ivan Miklos, senior economic adviser to new Prime Minister Volodymyr Groysman, told Reuters in an interview late on Tuesday that Ukraine will likely need to pass more reform legislation in order to meet requirements for the IMF to fully release $1.7 billion in delayed funds. "The goal is, if not to receive the tranche in one amount, to deliver it in two parts - the first one in July and the second one in autumn," Miklos said. </t>
  </si>
  <si>
    <t>Father knows best: Valuable money advice from dad</t>
  </si>
  <si>
    <t>/news/stock-market-news/father-knows-best:-valuable-money-advice-from-dad-408642</t>
  </si>
  <si>
    <t xml:space="preserve"> By Caitlin Kelly NEW YORK (Reuters) - Every Father&amp;aposs Day, we honor the fathers who helped and guided us. Learning to handle money wisely is sometimes the greatest gift they...</t>
  </si>
  <si>
    <t>/jp.php?v2=MHA0amQzZTw0Zm9lYzgyMmMyMms1O2FqZXIzYTY8ZC0zdTQ9Zz80cjE5bHI1aWI4MUI1ajc_ZXM8amc1ZCVhIjB3NGpkNmU-NGNvZ2MmMnNjPzJoNTZhdWUkMz0=</t>
  </si>
  <si>
    <t>Brazil government proposes 20-year spending cap to tame public debt</t>
  </si>
  <si>
    <t>/news/economy-news/brazil-government-proposes-20-year-spending-cap-to-tame-public-debt-408611</t>
  </si>
  <si>
    <t xml:space="preserve"> By Alonso Soto and Maria Carolina Marcello BRASILIA (Reuters) - Brazil&amp;aposs interim President Michel Temer proposed on Wednesday a constitutional amendment to limit public spending growth for up to 20 years, one of the most far-reaching fiscal reforms in decades designed to curb a runaway rise in public debt. Brazil&amp;aposs government, including the legislative and judiciary branches, will be obliged to limit annual spending growth to the inflation rate of the prior year if the flagship reform is approved in Congress, according to a Finance Ministry statement. The move signaled a victory for economic hardliners in the cabinet, led by Finance Minister Henrique Meirelles, who overcame calls from a faction pushing for a shorter cap.  Meirelles told a news conference a decisive move was necessary to restore investor confidence and the period would be long enough to have an impact on public debt levels. "It is a great step forward, a change of concept," said Meirelles. "We are confident it will be approved." Brazil posted a fiscal deficit of more than 10 percent of gross domestic product last year as its economy slid into the worst recession in decades. The rapid deterioration of public accounts has cost the country its coveted investment-grade credit ratings. Brazilian assets were little changed after the announcement, as investors focused on a rate-setting meeting in the United States.  Temer&amp;aposs interim government has abruptly steered Latin America&amp;aposs largest economy to the right after 13 years of rule by the leftist Workers Party, in a trend towards market-friendly policies also seen in neighboring Argentina. Temer could serve out the remainder of suspended President Dilma Rousseff&amp;aposs term, through the end of 2018, if she is found guilty of breaking budget laws. Her trial by the Senate is expected to last until at least August.  The interim administration will work on other measures to curb spending in the meantime, Meirelles said, mentioning a pension reform. He added that the government has no plans to raise taxes at the moment. The spending cap could be relaxed after 10 years, by which time the government hopes Brazil&amp;aposs finances will have improved. Federal institutions that do not comply with the cap will be barred from hiring new employees, Meirelles added. The leader of Temer&amp;aposs ruling coalition in the lower house, Andre Moura, told Reuters the constitutional amendment was well-received by Congressional leaders and would be presented to the lower house floor within at least 60 days. He voiced confidence that it would be approved by legislators this year.  The head of the Senate, Renan Calheiros, nonetheless said on Tuesday that tough measures such as a debt ceiling should only be examined by Congress after Temer is confirmed in the presidency, according to the Senate news agency. A source close to the discussions, which went on until early on Wednesday, told Reuters Temer was considering a shorter time limit for the spending ceiling, until the end of the next presidential term at the start of 2023. Temer rejected the idea of making the ceiling permanent to facilitate the approval of the constitutional amendment, seen as unpopular with ordinary Brazilians. The amendment requires three-fifths approval from the legislature. A web of laws and constitutional requirements has made most of government spending mandatory, including payrolls and investments in education and healthcare.  Failure to control spending growth could send Brazil&amp;aposs public debt to nearly 80 percent of gross domestic product by next year, from 67.5 percent currently, ratings agency Fitch said in May as it downgraded Brazil further into junk territory.</t>
  </si>
  <si>
    <t>EU still split on banking union plan as finance ministers set to meet</t>
  </si>
  <si>
    <t>/news/stock-market-news/eu-still-split-on-banking-union-plan-as-finance-ministers-set-to-meet-408608</t>
  </si>
  <si>
    <t xml:space="preserve"> By Francesco Guarascio and Jan Strupczewski BRUSSELS (Reuters) - European Union states remain deeply split on how to move toward the completion of their banking union, EU...</t>
  </si>
  <si>
    <t>Euro zone inflation may surprise on the upside in 2018: Constancio</t>
  </si>
  <si>
    <t>/news/economy-news/euro-zone-inflation-may-surprise-on-the-upside-in-2018:-constancio-408599</t>
  </si>
  <si>
    <t xml:space="preserve"> By Toby Sterling UTRECHT, Netherlands (Reuters) - The European Central Bank faces clear limits on the use of sub-zero interest rates but inflation, its biggest concern, could actually surprise on the upside after years of forecast misses, ECB Vice President Vitor Constancio said on Wednesday. The ECB is fighting super low inflation, which has missed its target of almost 2 percent for three straight years and the bank is buying 1.74 trillion euros worth of assets, hoping to boost growth, jobs and eventually consumer prices. Still, even with unprecedented stimulus, the bank only expects inflation to rise to 1.6 percent in 2018, a figure Constancio said may be too pessimistic given some measures that have yet to be implemented. "Personally, I believe that without upheavals in the world economy we can reach a slightly higher level of inflation in 2018," Constancio told a conference in Utrecht. "The full implementation of our policy package adopted last March is still going to produce effects in the forthcoming months." The bank started its corporate bond purchases last week and a new round of ultra cheap loans will be offered later this month, keeping further stimulus in the pipeline. The bank is also expected to keep its rates in negative territory for an "extended period", even as it grows increasingly conscious of the potential negative side effects. "There are limits to the use of negative rates if maintained over a protracted period of time," Constancio said. "At some stage, banks may be passing on the cost of the negative rates by increasing lending rates to boost their margins which would be detrimental to our final objectives."  Nevertheless, Constancio argued that banks will benefit overall until 2017 and there were also no signs of general asset bubbles, even if critics in Germany argue that the low rates are squeezing banks and eroding household savings. "Together with national authorities, we are prepared to intervene with supervisory and regulatory tools should this be needed," Constancio said. "Nonetheless, the proposition that the ECB should pre-emptively resolve financial stability issues with monetary policy tools at the expense of delivering on the mandate of price stability is both wrong and very hazardous."  He added that while some pockets of overvalued real estate prices may be visible, they were isolated and there were no broad signs of bubbles.  ($1 = 0.8898 euros)</t>
  </si>
  <si>
    <t>Markets have priced in 'half' the move of Brexit vote, BlackRock says</t>
  </si>
  <si>
    <t>/news/economy-news/markets-have-priced-in-'half'-the-move-of-brexit-vote,-blackrock-says-408568</t>
  </si>
  <si>
    <t xml:space="preserve"> By David Randall NEW YORK (Reuters) - Global markets have priced in "half the move” should British voters ultimately decide to approve a June 23 referendum and leave the European Union, said Nigel Bolton, co-head of BlackRock&amp;aposs equity funds business, at an investor day event in New York. Bolton said that he has positioned his portfolios towards balanced, low-risk assets because the vote is "too close to call."  The Euro Stoxx 50, an index of blue chip European shares, has dropped 7 percent over the last 5 days after polls showed that more voters plan on approving the referendum than originally expected. </t>
  </si>
  <si>
    <t>Colombia's central bank seen raising interest rate to 7.5 percent: Reuters poll</t>
  </si>
  <si>
    <t>/news/economy-news/colombia's-central-bank-seen-raising-interest-rate-to-7.5-percent:-reuters-poll-408564</t>
  </si>
  <si>
    <t xml:space="preserve"> BOGOTA (Reuters) - Colombia&amp;aposs central bank will raise the benchmark interest rate 25 basis points at its meeting next week, likely for the last time in this tightening cycle, amid persistently high inflation, analysts polled by Reuters said on Wednesday. A quarter-point increase to 7.5 percent would mark the tenth consecutive month policymakers have raised the rate to combat inflation, which reached 8.20 percent in May, more than double the upper limit of the bank&amp;aposs long-term target range. Eighteen of 20 analysts surveyed by Reuters predicted a 25 basis points increase, while the remaining two said the seven-member bank board would leave borrowing costs unchanged at 7.25 percent. "It&amp;aposs clear that cost pressures are still winning because of a negative production gap that is not yet contributing to controlling inflation," ANIF, the national financial institution association, said in a report.  A rate rise would mark the last increase in the bank&amp;aposs nearly year-long tightening cycle, which has raised borrowing costs by 300 points, a majority of the analysts said, after comments by several board members indicated the cycle may be drawing to a close. Finance Minister Mauricio Cardenas, who represents the government on the board, said on Wednesday that rate rises "are coming to an end, if they have not already ended." "I&amp;aposm convinced that monetary policy has had its effect, we can&amp;apost exaggerate the decline in demand, we must be prudent," Cardenas said on local radio. Board member Cesar Vallejo told Reuters this month that an end to rises was approaching, but that economic growth would allow policymakers to continue increasing interest rates to control inflation if necessary. Inflation will reach 6.20 percent in 2016, analysts said, up from the 5.95 percent predicted in last month&amp;aposs poll. The government raised its inflation estimate for the year to 6.5 percent on Tuesday. Consumer prices will be up 0.33 percent in June, compared to 0.10 percent recorded during the same month last year, those polled said. That would push 12-month inflation to 8.43 percent, well above the bank&amp;aposs 2 percent to 4 percent target. "Inflation&amp;aposs convergence to the target will be especially slow, thanks to factors like indexation, inflation expectations which remain high and temporary factors that could prevent certain components from notably decreasing in the short term," said Andres Naveros, an analyst at Banco Agrario.  Analysts&amp;apos inflation expectations for the end of 2017 were up to 4.10 percent, from 4 percent in the last poll.</t>
  </si>
  <si>
    <t>Mossack Fonseca IT worker detained in Geneva: newspaper Le Temps</t>
  </si>
  <si>
    <t>/news/economy-news/mossack-fonseca-it-worker-detained-in-geneva:-newspaper-le-temps-408558</t>
  </si>
  <si>
    <t xml:space="preserve"> GENEVA (Reuters) - A computer technician at the Geneva office of Mossack Fonseca was detained several days ago on suspicion of recently removing large amounts of data, the Le Temps newspaper reported on Wednesday, citing a source close to the case. The Geneva prosecutor&amp;aposs office told the daily it had opened an investigation but declined to comment further. The Panamanian law firm is at the center of a massive leak of offshore financial data.  The paper said the suspect had denied any wrongdoing but was accused of theft of data, unauthorized access and breach of trust following a complaint lodged by the firm. A spokesman for the Geneva prosecutor was not immediately available to confirm the newspaper report.  </t>
  </si>
  <si>
    <t>Markets show strong chance of further ECB rate cut in 2016</t>
  </si>
  <si>
    <t>/news/economy-news/markets-show-strong-chance-of-further-ecb-rate-cut-in-2016-408555</t>
  </si>
  <si>
    <t xml:space="preserve"> By John Geddie LONDON (Reuters) - Investors see a high chance of the European Central Bank cutting interest rates again this year as Britain&amp;aposs potential exit from the EU clouds the bloc&amp;aposs near-term economic prospects. ECB head Mario Draghi said in March he did not anticipate further rate cuts -- one of the easing tools the ECB has used to try and shore up the bloc&amp;aposs recovery -- would be necessary. But money market trading suggests investors anticipate another about-turn. Forward Eonia bank-to-bank lending rates dated for the ECB&amp;aposs meeting on Dec. 8 fell to minus 0.41 percent on Wednesday, 8 basis points below the overnight rate of minus 0.33 percent.  This suggests roughly an 80 percent chance of a further 10 basis point cut to the ECB&amp;aposs deposit rate by the end of the year.  These forward rates also give around a 50 percent chance for a cut by September, and a 30 percent chance for lower rates at its July meeting.  Long-term inflation expectations  in the euro zone have slumped to record lows ahead of the UK&amp;aposs vote on EU membership on June 23. A vote to leave could also damage its close trade links with the euro zone, further constraining already weak growth in the 19-member currency bloc.  "The prospect of Brexit is adding to macroeconomic concerns ... and many investors are now looking for further easing from the ECB," Commerzbank (DE:CBKG) rates strategist Rainer Guntermann said. Reuters reported this week that the ECB would publicly pledge to backstop financial markets by maintaining market liquidity in tandem with the Bank of England should Britain vote to leave the European Union. After the ECB lowered its deposit rate to minus 0.40 percent from minus 0.30 percent in March, Draghi signalled an end to cuts amid concerns that the measure -- aimed at encouraging lending by punishing banks that hold excess cash -- was damaging profitability in the financial sector. But the ECB has changed its mind before.  In December 2014, Draghi said that rates had reached the lower bound, only to cut them 12 months later and then again in March this year.  Two-year German government bond yields, another indicator of market rate expectations, are trading at minus 0.57 percent  -- well below the ECB&amp;aposs deposit rate.  (This story adds missing word minus in third paragraph) </t>
  </si>
  <si>
    <t>UK's Osborne faces rebellion over Brexit emergency budget</t>
  </si>
  <si>
    <t>/news/world-news/uk's-osborne-faces-rebellion-over-brexit-emergency-budget-408512</t>
  </si>
  <si>
    <t xml:space="preserve"> By William James ASHFORD, England (Reuters) - Finance minister George Osborne said on Wednesday he would introduce an emergency budget if Britain voted to leave the European...</t>
  </si>
  <si>
    <t>JPMorgan says Brexit lead for Leave bigger after removing hoax poll</t>
  </si>
  <si>
    <t>/news/stock-market-news/jpmorgan-says-brexit-lead-for-leave-bigger-after-removing-hoax-poll-408534</t>
  </si>
  <si>
    <t>LONDON (Reuters) - JP Morgan said on Wednesday that the lead across a range of opinion polls for campaigners seeking to get Britain out of the European Union has widened after the..."BOJ makes contingency plans for Brexit</t>
  </si>
  <si>
    <t xml:space="preserve"> Scotland shows clear preference to avoid Brexit</t>
  </si>
  <si>
    <t>/news/economy-news/scotland-shows-clear-preference-to-avoid-brexit-408526</t>
  </si>
  <si>
    <t xml:space="preserve"> Investing.com - A poll released on Wednesday revealed that a majority of Scots will vote to remain in the European Union (EU), clashing with recent U.K.-wide polls pointing to a preference for leaving, otherwise known as a Brexit. Even as several polls of British citizens appeared to suggest that the “Leave” campaign for the June 23 referendum on the U.K.’s membership was gaining ground, a survey from Ipsos Mori carried out for STV news suggested that the majority of Scots would back the “Remain” option. Specifically, the poll found that, among those who are likely to vote next week, 58% would vote for the U.K. to stay in the EU while 33% support Brexit and 8% are undecided. “Once we have removed undecided voters, 64% back Remain and 36% Brexit,” the surveyor said. “It has been apparent from polling for a long time that Scots are more likely to back continued U.K. membership of the EU than voters in other parts of the U.K., especially in England,” Mark Diffley, director at Ipsos Mori Scotland, said in the release. When Scotland voted back in September 2014 on its own membership within the U.K., 3.6 million Scots decided to remain. The Ipsos Morli poll also questioned respondents on whether a victory for Brexit would make them reconsider their membership in the U.K. It found that Scots are split on whether a U.K. vote to leave the EU, when Scots vote to stay in, would trigger a second independence referendum. According to the findings, 47% agreed that there should be a second referendum within two years while 45% disagreed.</t>
  </si>
  <si>
    <t>/news/economy-news/top-5-things-to-watch-today-408515</t>
  </si>
  <si>
    <t xml:space="preserve"> Investing.com - FOMC rate decision, economic forecast updates; Fed Chief Yellen to speak. U.S. mortgage/PPI data due out before Federal Reserve statement. Global stocks recover as expected dovish stance by Fed eases Brexit fears. Dollar lower ahead of Fed outcome; sterling rallies on U.K. jobs data. Oil retreats further as EIA estimates seen showing fall in U.S crude inventories. </t>
  </si>
  <si>
    <t>Japan LDP: Government should act if Brexit vote makes yen surge</t>
  </si>
  <si>
    <t>/news/economy-news/japan-ldp:-government-should-act-if-brexit-vote-makes-yen-surge-408487</t>
  </si>
  <si>
    <t xml:space="preserve"> By Tetsushi Kajimoto and Linda Sieg TOKYO (Reuters) - The policy chief of Japan&amp;aposs ruling Liberal Democratic Party said on Wednesday that the government should act if the outcome of the British referendum next week causes excessive and disorderly moves in currency markets. Tomomi Inada, who represents the party&amp;aposs stance on policy issues, echoed authorities&amp;apos concerns about a potential spike in the yen, perceived as a safe-haven currency during times of heightened risk aversion, in the event of "Brexit". Inada told Reuters in an interview that excess volatility in the yen is undesirable and that she hopes the government would respond in case of rapid and disorderly moves in currency markets. She did not elaborate. A renewed spike in the yen is adding to headaches for Bank of Japan policymakers holding a rate review this week. Many of them still appear to prefer holding off on expanding stimulus, despite signs of weakening inflation. Asked whether more stimulus is warranted, Inada said the decision was up to the BOJ and, in a nod to its steps so far, said the central bank&amp;aposs moves were producing steady results. Inada, a close ally of Prime Minister Shinzo Abe, said the government&amp;aposs job was to implement structural reform in areas such as social security and employment without relying too much on monetary policy. DISTANCING FROM BOJ? In its campaign platform for a July 10 upper house election, the LDP dropped any direct reference to aggressive monetary stimulus, sparking speculation that it might be distancing itself from the central bank after the BOJ&amp;aposs adoption of negative interest rates proved unpopular among banks. But Inada shrugged off that view, saying BOJ stimulus continues to be a pillar of "Abenomics three arrows" of bold monetary policy, flexible fiscal spending and structural reform. Abe&amp;aposs decision this month to delay again a planned sales tax hike by two and half years, to October 2019, amid economic weakness has raised doubts about Japan&amp;aposs commitment to fiscal discipline despite having the heaviest public debt burden among advanced nations. According to Inada, the sales tax must rise in October 2019 for the government to achieve its goal of getting the primary budget balance - excluding new bond sales and debt servicing costs - into the black in fiscal 2020/21. There was no need for the government to alter its roadmap to achieve the fiscal reform plan, she added.  Picked by Abe for one of the most crucial party posts, the 57-year-old lawyer-turned-politician is seen as a candidate to become Japan&amp;aposs first female prime minister.</t>
  </si>
  <si>
    <t>/news/economy-news/top-5-things-to-know-in-the-market-on-wednesday-408503</t>
  </si>
  <si>
    <t xml:space="preserve"> Investing.com - Here are the top five things you need to know in financial markets on Wednesday, June 15: 1. Fed to provide updated rate hike expectations The Federal Reserve (Fed) will announce its monetary policy decision at 18:00GMT, or 14:00ET, along with an updated said of economic projections. Though markets dismiss the possibility of policy tightening at Wednesday’s meeting, investors will pay attention to the dot plot that reveals Fed members’ expectations for the future path of rate hikes, with particular attention on seeing if they maintain the median forecast for two increases this year. A half an hour later, Fed chair Janet Yellen will capture the markets’ attention with her press conference, with expectations for her to maintain a relatively dovish stance. 2. U.K. unemployment hits 2005 low amid Brexit jitters The U.K. jobless rate unexpectedly dropped further to more than a decade low in April, bolstering optimism over the state of the British economy. Nevertheless, market participants remained cautious ahead of the June 23 referendum on the U.K.’s membership in the European Union (EU) with fears that a decision to leave, known as a Brexit, could negatively impact not only the British economy and trade, but global financial market conditions. In this sense, the employment data was particularly encouraging as many experts believe that uncertainty over the referendum outcome had caused many U.K. businesses to put hiring and new projects on hold. 3. Oil slides to 3-week lows on bets for U.S. supply gain Oil prices added to overnight losses in European trade on Wednesday, sliding to a more than three-week low amid speculation weekly supply data due later in the session will show U.S. crude inventories rose for the first time in four weeks last week. After markets closed Tuesday, the American Petroleum Institute, an industry group, said that U.S. oil inventories rose by 1.518 million barrels in the week ended June 10, disappointing expectations for a decline of 1.4 million barrels. The U.S. Energy Information Administration will release its weekly report on oil supplies at 14:30GMT, or 10:30AM ET, amid expectations for a drop of 2.3 million barrels. U.S. crude oil futures lost 1.15% to $47.93, at 9:57AM GMT, or 6:03AM ET, while Brent oil traded down 1.44% to $49.11. 4. Chinese shares still excluded from MSCI emerging markets index Index provider MSCI Inc said that Beijing had more work to do in liberalizing its capital markets before it could add Chinese A shares to its emerging markets index. However, China’s securities regulator assured investors that the decision would not affect efforts to both reform and further open the country’s capital markets. 5. Global stocks trade broadly higher with Fed on tap Global stocks traded broadly higher on Wednesday while investors awaited monetary policy decisions from not only the Fed later in the session, but also from the Bank of Japan and the Bank of England on Thursday. Chinese shares reversed earlier losses after the MSCI decision, apparently taking heart in the security regulator’s decision to move forward with progress in capital markets. Elsewhere in Asia, Nikkei 225 ended the session with slight gains, while Australian stocks were the exception to the general rule, trading lower under pressure from losses in the Gold, Metals &amp; Mining and Financials sectors. European stocks traded sharply higher in midday trade, breaking a five-day sell off while waiting for the Fed decision. U.S. futures also traded cautiously higher. At 9:58AM GMT, or 5:58AM ET, Dow futures gained 0.32%; S&amp;P 500 futures advanced 0.28% and Nasdaq 100 futures traded up 0.30%.</t>
  </si>
  <si>
    <t>China pump-priming fans 'vicious cycle' debt-and-growth fears</t>
  </si>
  <si>
    <t>/news/economy-news/china-pump-priming-fans-'vicious-cycle'-debt-and-growth-fears-408486</t>
  </si>
  <si>
    <t xml:space="preserve"> By Kevin Yao and Elias Glenn BEIJING (Reuters) - China is cranking up state spending on infrastructure to support economic growth as private-sector investment falters, raising concerns that reforms to the inefficient state sector are being kicked further down the road by the resulting build-up in debt. Policy insiders say the slowdown in private investment is particularly worrying, since Beijing&amp;aposs extra spending was designed to shore up investor confidence and spur private spending, not to repeat the experience of 2008-09, when a 4 trillion yuan ($610 billion) stimulus package saddled the economy with a mountain of debt. "We are relying on infrastructure investment to support growth, but we cannot rely too much on this. We need to motivate private investors," said an influential economist at a top government think-tank. The figures for fixed-asset investment, which slipped below 10 percent for the first time since 2000 in January-May, show a two-track economy: private investment rose only 3.9 percent, the weakest on record, while investment by state-owned enterprises (SOEs), jumped 23.3 percent. Chinese leaders are walking a tightrope, trying to spur growth to create jobs, prevent debt defaults and factory closures, but facing pressure to push painful structural reforms and reduce overcapacity to put the world&amp;aposs second-largest economy on a more balanced and sustainable footing. The government has already pledged to expand its budget deficit to 3 percent of GDP this year to help hit its growth target of 6.5-7 percent, and some analysts expect it to exceed that after government spending jumped 17.8 percent in May, up from 4.5 percent in April. Efforts to lure private capital into infrastructure projects via public-private partnerships have had little success due to poor returns and a lack of protection for investors&amp;apos interests, analysts say. But relying on state investment could undermine Beijing&amp;aposs efforts to contain rising debt levels in the economy, policy insiders say. Deleveraging is among the top five tasks listed by the government for 2016 and is a long-term goal in its new five-year plan, but most economists expect debt levels to climb further. "If we blindly boost infrastructure investment, there could be a new round of over-building and debt problems," said an economic advisor to China&amp;aposs parliament. China&amp;aposs Finance Ministry did not respond to a request for comment. VICIOUS CYCLE The International Monetary Fund was the latest to voice such concerns at the weekend, saying Beijing must act quickly to tackle mounting corporate debt, which it estimates has swelled to about 145 percent of gross domestic product - with more than half of that held by SOEs, accounting for less than a quarter of economic output. A further increase in debt levels could handicap China&amp;aposs long-term economic growth, David Lipton, first deputy managing director of the IMF, said on Saturday. Moody&amp;aposs credit rating agency also said last month that SOE debt in China was higher than in any other rated nation, which could limit growth, lower credit availability and ultimately require state support. The reliance on state firms to bolster the economy raises questions about Beijing&amp;aposs commitment to overhauling the inefficient state sector and opening up more lucrative industries to private investors. Chinese leaders unveiled sweeping reform plans in late 2013 to let market forces play a bigger role in the economy, and pledged to achieve results by 2020, but analysts see little progress in pushing through more difficult changes. "There is no linkage between the two (government pledges and private company actions). There&amp;aposs a mismatch between the government and the market. I don&amp;apost see it turning around," said Zhou Hao, senior Asia emerging market economist at Commerzbank (DE:CBKG). He said the most important factor for private firms was the outlook for global demand and China&amp;aposs economy. Bai Chongen, an economist at Tsinghua University and policy adviser to China&amp;aposs central bank, in April cautioned against relying on the subsidised state sector for growth, citing its poor returns on investment and falling productivity. "You have this vicious cycle – from lower growth potential to stimulus, to less improvement in efficiency, to a further decline in growth potential. We are in danger of being stuck in this trap," he told an economic seminar. </t>
  </si>
  <si>
    <t>China's debt risks are manageable but steps needed - government economist</t>
  </si>
  <si>
    <t>/news/economy-news/china's-debt-risks-are-manageable-but-steps-needed---government-economist-408470</t>
  </si>
  <si>
    <t xml:space="preserve"> BEIJING (Reuters) - China's debt risks are under control given its high savings rate, but steps are needed to tackle exceptionally high corporate liabilities, an influential government economist said on Wednesday. "The possibility of having a debt crisis in China is small," Li Yang from the Chinese Academy of Social Sciences (CASS), a top government think-tank, told a news conference. "China is a country with a high savings rate and its debt problem is mostly internal, which is totally different from countries with low savings," Li said. Global investors are increasingly worried about mounting debt in China, with continued efforts by authorities to stimulate the economy threatening to amplify the problem. Policymakers in Beijing also appear more aware of the risks. China may suffer from a financial crisis and economic recession if the government relies too much on debt-fuelled stimulus, the official People's Daily quoted an "authoritative person" as saying in May. China's total debts amounted to 168.5 trillion yuan ($25.6 trillion) at the end of 2015, equivalent to 249 percent of gross domestic product, according to Li's estimates. China's savings rate is close to 50 percent and the government still has sizeable assets at hands to deal with debt problems. He estimated that China's net sovereign assets at 103.3 trillion yuan. The debt-to-GDP ratio of China's corporate sector was estimated at 131 percent in 2015, and as high as 156 percent if liabilities of local government financing vehicles were included, Li said. "If there are problems in corporate debt, banks will have problems immediately. If banks have problems, government finances will have problems as banks are owned by the state," he said. The International Monetary Fund called on Beijing this week to act quickly to tackle mounting corporate debt which it estimates has swelled to about 145 percent of gross domestic product. China's government debt was equivalent to 39.4 percent of GDP in 2015, and the ratio was as high as 56.8 percent based on a broader definition, Li said, without elaborating. Li said China should set up a unified task force to deal with its debt issues and the government should tread warily in allowing firms to convert debt into equity. </t>
  </si>
  <si>
    <t>Japan says it will continue to watch markets for Brexit impact</t>
  </si>
  <si>
    <t>/news/economy-news/japan-says-it-will-continue-to-watch-markets-for-brexit-impact-408458</t>
  </si>
  <si>
    <t> - Jun 14, 2016</t>
  </si>
  <si>
    <t xml:space="preserve"> By Stanley White TOKYO (Reuters) - Japan will continue to closely monitor how financial markets react to the possibility that Britain could leave the European Union, a government spokesman said on Wednesday. Deputy Chief Cabinet Secretary Hiroshige Seko made the comment in response to a question about whether Japan was willing to cooperate with Britain and the EU to stabilize financial markets. Seko declined to comment on the yen when asked whether Japan would sell its own currency if a British vote in favor of leaving the EU triggered market volatility, but policymakers in major economies could struggle to calm markets if Britain's "leave" camp wins a referendum next week. "I recognize that the Nikkei stock index has fallen and Japanese bond yields have hit record lows, but I don't want to comment on specific levels," Seko said. "We will continue to closely monitor the situation." The European Central Bank would publicly pledge to backstop financial markets in tandem with the Bank of England should Britain decide to leave the EU in the vote on June 23, officials with knowledge of the matter told Reuters. The preparations illustrate the heightened state of alert. The pound and euro have lost value on fears a so-called "Brexit" could tip the 28-member bloc into recession. Investors tend to buy the yen during times of uncertainty, and there is a risk that a Brexit could cause Japan's currency to surge even further. It has already gained more than 13 percent against the dollar so far this year. Japanese policymakers have tried to discourage speculative gains in the yen, because this tends to reduce exporters' earnings and increase deflationary pressure by lowering import prices. </t>
  </si>
  <si>
    <t>/jp.php?v2=Zyc_YWcwM2ozYWljMGtmZmAxNW01M2JmZnFgMjY8MHk4fjc-ZDwxd2FpOyVjPzNpZRZlOmFpZ3EwZjVnMHEzcGcgP2FnNTNoM2RpYTB1ZidgPDVvNTZidmYnYG4=</t>
  </si>
  <si>
    <t>Fed faces battle to escape world's low interest rate grip</t>
  </si>
  <si>
    <t>/news/economy-news/fed-faces-battle-to-escape-world's-low-interest-rate-grip-408389</t>
  </si>
  <si>
    <t xml:space="preserve"> By Howard Schneider WASHINGTON (Reuters) - Evidence that the U.S. neutral rate of interest remains stalled near zero may slow Federal Reserve rate hikes even more than expected, tying the hands of policymakers until a rebound in global demand or other forces raise that key measure of the economy’s underlying strength. Though difficult to estimate precisely, the neutral rate is the point at which monetary policy neither encourages nor discourages spending and investment, and is thus a key measure of whether a given federal funds rate is stimulating or restricting the economy.  With the Fed still trying to encourage spending, investment and hiring, a low neutral rate means the Fed has less room to move before that stimulus is gone. Fed estimates published online show little consistent movement in the neutral rate in recent years even as the labor market tightened and growth continued above trend, confounding expectations that it would move higher in an economy expanding beyond potential.  Officials cite a variety of possible explanations, but the result is the same: until policymakers are satisfied that the neutral rate is moving higher, they face an effective cap of 2 percent or even less on the federal funds rate.  Coupled with a 2 percent inflation rate, the Fed&amp;aposs target, that would put the "real" federal funds rate at zero. If inflation remains below target, the ceiling on the Fed would be that much lower as well. That is a far cry from the 3.5 to 4 percent that the Fed&amp;aposs policy rate has averaged since the 1990s, and means the central bank will treat each move with particular caution, current and former Fed officials say.  It also means the central bank would be stuck near zero, and more likely to have to return to unconventional policy in a downturn; it could also force discussion of whether to raise the inflation target in order to try to push the entire rate structure higher.  In recent remarks Governor Lael Brainard and Chair Janet Yellen laid responsibility for the low neutral rate on a variety of factors, including the United States&amp;apos aging population, weak productivity, and weak global demand that may anchor U.S. rates until the rest of the world recovers. Though Fed officials have tended to treat the low neutral rate as one more cyclical problem that would eventually disappear during a sustained recovery, "it now appears the neutral rate may be historically low for some time to come," Brainard said earlier this month.  "If that is true it means we are closer to neutral today than we thought we were, which means the appropriate path of policy is likely to be more gradual and more shallow...What seems the most clear-cut observation is that we are going to want to engage in a fairly cautious approach." The Fed has been waylaid more than once in its rate hike plans by the state of the global economy, and is expected to delay any hike again at its meeting that ends Wednesday in part because of Britain&amp;aposs upcoming vote on whether to leave the European Union. But recent data and Fed discussion of the neutral rate show the more chronic influence that low global rates and weak global growth may exert on the Fed&amp;aposs effort to return U.S. monetary policy to a more normal setting. According to the economic model typically cited by Yellen and others in discussing the neutral rate, conditions are ripe for the neutral rate to move higher and give the Fed the room it needs to raise rates.  That model, developed by San Francisco Federal Reserve Bank President John Williams and the board&amp;aposs Monetary Affairs director Thomas Laubach, estimates that the inflation-adjusted size of the U.S. economy moved beyond its potential nearly two years ago, and that the positive "output gap" has been growing larger. In general a larger output gap would produce a higher estimate of the neutral rate. However, in the time since the economy moved beyond potential in 2014, the model&amp;aposs estimate of the neutral rate has remained below zero in all but the first quarter of this year.  In a footnote of the published version of recent remarks Yellen made in Philadelphia, Yellen cited "persistently weak growth abroad, the high exchange value of the dollar, low rates of household formation, and weak productivity growth" as key reasons why she thinks the neutral rate is depressed. BONDS DIP TO NEGATIVE YIELDS As the Fed contemplates when to move next, the dynamics working against it were obvious this week when the yield on Germany&amp;aposs 10-year bond dropped into negative territory, helping keep the spread between it and the U.S. 10-year Treasury note near a euro-era high.  That gap in risk-free yields and the United State&amp;aposs general performance relative to Europe and Japan, has driven the dollar higher, curbed U.S. exports, and may have fed through to the recent hiring slowdown in the U.S. industrial sector - all factors that could help depress the neutral rate. A move higher in U.S. target rates risks reinforcing those trends, likely leading the Fed to feel its way forward until Europe and Japan can also move from the zero lower bound - a day that may be far in the future. "If anywhere along this path international conditions or skittishness become such that the dollar takes off and capital flows disrupt a weak world and all of that affects inflation and job gains, then we will have a real fundamental question for them to resolve," said Jon Faust, a Johns Hopkins University professor and former advisor to the Fed board.   "How hard do we push on going it alone?"</t>
  </si>
  <si>
    <t>Osborne warns of UK tax hikes, spending cuts if voters shun EU</t>
  </si>
  <si>
    <t>/news/economy-news/osborne-warns-of-uk-tax-hikes,-spending-cuts-if-voters-shun-eu-408430</t>
  </si>
  <si>
    <t xml:space="preserve"> By William Schomberg LONDON (Reuters) - British finance minister George Osborne, battling to keep the country in the EU, warned voters that he will take new austerity measures if they decide to leave the bloc in next week&amp;aposs referendum. With opinion polls showing momentum swinging to the "Out" camp, Osborne intensified the tone of his warnings about the consequences of a so-called Brexit, saying he would respond by increasing taxes and cutting spending. "Quitting the EU would hit investment, hurt families and harm the British economy," he was due to say in a speech on Wednesday. "I would have a responsibility to try to restore stability to the public finances and that would mean an emergency budget where we would have to increase taxes and cut spending," he said, according to excerpts of the speech which were sent to media by the Britain Stronger in Europe campaign. An opinion poll published late on Tuesday showed the once double-digit lead of the "In" campaign had narrowed to just 1 percentage point. Other polls have shown the "Out" camp ahead, reducing the value of sterling and wiping billions of dollars off global stock markets. Osborne detailed 30 billion pounds&amp;apos worth of fiscal measures, half from tax increases and half from lower spending, that he said would be necessary to offset the impact on the budget as estimated by independent forecasters. He said the basic rate of income tax would rise 2 percentage points to 22 percent and the higher rate would go up by 3 percentage points to 43 percent. Inheritance tax rates and duties on alcohol and petrol would also rise. Spending on health, education and defense, so far largely shielded from Osborne&amp;aposs six-year push to reduce Britain&amp;aposs budget deficit, would be cut 2 percent, and pensions spending would face a similar reduction, he said. Osborne was due to speak alongside his predecessor as finance minister, Alistair Darling, who oversaw Britain&amp;aposs descent into the financial crisis. "I am even more worried now than I was in 2008," Darling was due to say. "The Leave campaign has no idea, no plan whatsoever. Any political party seeking election on such a flimsy and fraudulent prospectus would have been torn to pieces by now." Campaigners who want Britain to leave the EU say the economy would flourish and the government could spend more on sectors such as health if it no longer had to pay into the EU budget.  They have accused Osborne, Prime Minister David Cameron and institutions from the International Monetary Fund to the Bank of England of trying to scare voters by warning of dire economic consequences if Britain leaves the EU. John Mann, a pro-Brexit lawmaker from the opposition Labour Party, slammed Darling, who used to represent Labour in parliament, for planning to join Osborne.  "Instead he should be joining us in campaigning to leave the EU to help remove the need for further Osborne-imposed austerity," he said.</t>
  </si>
  <si>
    <t>Half of Chinese property buyers delay UK deals until after EU vote</t>
  </si>
  <si>
    <t>/news/economy-news/half-of-chinese-property-buyers-delay-uk-deals-until-after-eu-vote-408429</t>
  </si>
  <si>
    <t xml:space="preserve"> LONDON (Reuters) - Half of Chinese investors are holding back from buying property in Britain until after the country&amp;aposs referendum on EU membership, a survey showed on Wednesday, though a quarter say they are more eager to complete purchases before the vote. A total of 51 percent of the 411 Chinese property professionals and investors surveyed by juwai.com, the largest real estate portal that targets Chinese buyers looking abroad, said the June 23 vote had made them hold back from deals. Britons vote in just over a week on whether to remain part of the world&amp;aposs biggest trading bloc with several recent polls indicating an increase in support for the leave, or Brexit, campaign, stoking fears of market instability.  Transactions in commercial property fell by 40 percent in the first quarter, according to the Bank of England, with many buyers and sellers waiting to see the outcome in case an exit vote hurts property prices. However, 46 percent of Chinese investors said demand would rise if Britain left the EU, almost as many as the 52 percent who responded that remaining in the EU would boost interest, according to the research carried out between June 2 and 5. Chinese investors are among the biggest foreign buyers of UK property, especially in London and Manchester. Of the 42 British property professionals - including estate agents and consultants - surveyed by juwai.com, 50 percent said there was decreasing demand from international buyers in British property. “The overall picture here is one of uncertainty," said the site&amp;aposs UK head Bernie Morris.  "The fact that few feel they know what the true impact of Brexit would be is holding buyers back." </t>
  </si>
  <si>
    <t>Platinum Partners to shut main hedge fund following arrest of associate</t>
  </si>
  <si>
    <t>/news/economy-news/platinum-partners-to-shut-main-hedge-fund-following-arrest-of-associate-408375</t>
  </si>
  <si>
    <t xml:space="preserve"> By Lawrence Delevingne NEW YORK (Reuters) - U.S. hedge fund Platinum Partners is returning the majority of its assets to clients following the arrest of a longtime associate on allegations he orchestrated a $60,000 cash bribe to secure an investment from a New York city union. New York-based Platinum told investors on a conference call on Tuesday that recent negative media attention and requests for the return of capital had forced it to begin the liquidation of its more than $700 million Platinum Partners Value Arbitrage Fund, according to a person familiar with the situation who requested anonymity because the information is private. The firm is also considering shutting its Platinum Partners Credit Opportunities Fund, the person said. That strategy recently controlled more than $500 million, the balance of Platinum’s about $1.35 billion in overall assets as of April. The development comes after the arrest last week of Murray Huberfeld, who was accused of bribing Norman Seabrook, the president of the New York City prison officers&amp;apos union. Huberfeld is a longtime associate of Platinum head Mark Nordlicht. He was an early backer of Platinum and remains an investor in the firm. The Centurion Credit Management hedge funds he ran were also taken over by Nordlicht and Platinum in 2011.  According to a U.S. Department of Justice complaint against Huberfeld and Seabrook, an intermediary gave Seabrook a Salvatore Ferragamo bag filled with $60,000 in cash as the first of what was intended to be several kickbacks for ultimately steering $20 million of union money into Platinum&amp;aposs coffers. Nordlicht said on the conference call that the charges against Huberfeld were unfounded, the person said. Huberfeld, through an attorney, declined to comment on the charges against him and the Platinum news. An external spokesman for Platinum did not respond to requests for comment. News of the liquidation was first reported by the Wall Street Journal. Founded in 2003, Platinum has racked up profits that are the envy of the hedge fund industry. But its winning strategy of lending to troubled companies carries risks that many institutional investors would just as soon not take, according to a Reuters investigation earlier this year. The soon-to-shut Value Arbitrage fund gained nearly 8 percent in 2016 through April, according to a private HSBC Alternative Investment Group report seen by Reuters. The fund produced average annual returns of more than 17 percent since inception in 2003 with no negative years. The still-open credit fund has also never lost over a calendar year since inception in 2005. It has averaged annual returns of more than 13 percent, according to the private fund data seen by Reuters.  Nordlicht told investors on the call Tuesday that a decision on whether to shut the credit fund would come in a matter of weeks, the source said.</t>
  </si>
  <si>
    <t>DoubleLine's Gundlach says 'central banks are losing control'</t>
  </si>
  <si>
    <t>/news/economy-news/doubleline's-gundlach-says-'central-banks-are-losing-control'-408409</t>
  </si>
  <si>
    <t xml:space="preserve"> By Jennifer Ablan NEW YORK (Reuters) - Jeffrey Gundlach, the chief executive of DoubleLine Capital, said on Tuesday investors are dropping risky assets and turning to safer securities including Treasuries and gold because they are losing faith in central banks. The man known on Wall Street as the &amp;aposBond King&amp;apos is one of the first heavyweight investors to publicly raise red flags about the credibility of major central banks, including the U.S. Federal Reserve, as countries struggle to manage economic growth.  Last year, Gundlach correctly predicted that oil prices would plunge, junk bonds would live up to their name and China&amp;aposs slowing economy would pressure emerging markets. In 2014, he forecast U.S. Treasury yields would fall, not rise as many others had expected. "Central banks are losing control and they don&amp;apost know what to do ... just like the Republican establishment and Donald Trump," Gundlach told Reuters in a telephone interview, referring to the Republic Party&amp;aposs unpredictable presumptive nominee for U.S. President.  Safe-haven German Bund yields fell below zero on Tuesday for the first time and global equity markets slid for a fourth day in a row on intensifying worries about a potential British exit from the European Union next week. Gundlach&amp;aposs remarks come the day before U.S. Federal Reserve officials are widely expected to leave short-term interest rates unchanged following a dismal May jobs report.  "The Fed is confused and their confusion spills into investor psychology," said Gundlach, who oversees more than $100 billion at Los Angeles-based DoubleLine.  "The Fed changes its tone so frequently, it seems every other week the message is different. They’ve turned into the &amp;aposZombie Fed.&amp;apos They say the meeting this week is &amp;aposlive,&amp;apos but investors all know it isn&amp;apost at all." Gundlach said it is a "dangerous price appreciation game" to purchase German Bunds at current levels and that gold and gold miners are still an attractive place to put money to work. On a webcast for investors later on Tuesday he said negative interest rates implemented by some major central banks, notably in Japan, were backfiring. "Negative interest rates don&amp;apost do what they&amp;aposre theoretically supposed to do," he said, noting the appreciation in the Japanese yen.  He added that negative interest rates "aren&amp;apost leading to higher economic growth." He said world gross domestic product could be averaging around just 1 percent against the backdrop of aggressive global monetary policies.  Gundlach also noted the dramatic "drawdowns" from the highs in several stock markets. Germany is down 22 percent, Japan is down 23 percent, China is down 45 percent, the United Kingdom market is down 15 percent and France is down 20 percent.  "Negative rates do not prop up stock markets," Gundlach said on the webcast.  Gundlach&amp;aposs prescient investment calls have accelerated DoubleLine&amp;aposs rise and earned him a reputation as a savvy investor. DoubleLine&amp;aposs flagship DoubleLine Total Return Bond Fund , which invests mainly in mortgage-backed securities, has assets of $60.3 billion, making it one of the world&amp;aposs largest bond mutual funds.  "This summer is going to be a rocky ride," Gundlach said, summarizing his outlook.</t>
  </si>
  <si>
    <t>Brazil mulls time limit on spending ceiling: sources</t>
  </si>
  <si>
    <t>/news/economy-news/brazil-mulls-time-limit-on-spending-ceiling:-sources-408418</t>
  </si>
  <si>
    <t xml:space="preserve"> By Alonso Soto BRASILIA (Reuters) - Brazil is considering making a proposed spending cap temporary rather than permanent, two government sources said on Tuesday, in what could indicate interim President Michel Temer is revising one of his main plans to reduce debt. Finance Minister Henrique Meirelles told Reuters on June 2 that the government would implement a permanent spending cap, via a constitutional amendment, to plug a massive budget deficit in a country struggling to regain investors&amp;apos confidence. The sources said, however, that to facilitate congressional approval, the government was discussing putting a time limit on the ceiling that would tie annual primary expenditures&amp;apos growth to the previous year&amp;aposs inflation rate. Primary expenditures exclude spending on interest payments. "The government continues to discuss the amendment... the finance ministry proposal should not be the final one," said one official who is familiar with the matter. Temer is expected to unveil the final proposal to lawmakers on Wednesday.  The official, who asked for anonymity because he is not allowed to speak publicly, said the ministry is proposing setting a time limit of 20 years that could be changed after six years.  Temer&amp;aposs chief of staff, Eliseu Padilha, wants a shorter time limit and was to meet with other officials later on Tuesday to settle the issue, said another government official briefed on the matter. "Freeze spending for the next four presidential mandates with a population that will grow by 30 million by then is not reasonable," said Fernando Montero, chief economist with Tullett Prebon in Sao Paulo. "What the market will look at is the consistency of the adjustment in economic and political terms." A time limit may be seen as a setback for Meirelles, a former Wall Street banker widely respected by investors, who was expected to have absolute control over economic policy.  A spokeswoman for the Finance Ministry said it would comment on the spending ceiling only after the proposal&amp;aposs details are made public.  Local media on Tuesday said the government could seek a time limit of as little as eight years or tie the spending cap to a reduction in the country&amp;aposs debt burden.  The constitutional amendment requires three-fifths approval from the legislature. The government has also extended talks with union leaders for a pension reform, which is seen as key to rebalance fiscal accounts. A formal pension reform proposal may not be sent to Congress before July, Padilha said on Monday. Two other government officials have told Reuters the pension reform proposal would only be submitted to Congress should the Senate convict suspended President Dilma Rousseff in coming months of breaking budgetary laws and remove her from office.  Rousseff was suspended from office in mid-May, clearing the way for Temer, the vice-president, to become interim president. </t>
  </si>
  <si>
    <t>Illinois renegotiates swap trigger with Deutsche Bank</t>
  </si>
  <si>
    <t>/news/economy-news/illinois-renegotiates-swap-trigger-with-deutsche-bank-408414</t>
  </si>
  <si>
    <t xml:space="preserve"> CHICAGO (Reuters) - Illinois has won some breathing room from  Deutsche Bank  (DE:DBKGn) regarding the potential termination of an interest rate swap agreement that could cost the cash-strapped state nearly $99.2 million, according to a state document released late on Monday. In a supplement to the prospectus for its Thursday sale of $550 million of general obligation bonds, Illinois said the bank has agreed to lower the credit rating threshold that would trigger the swap deal&amp;aposs termination. As the state&amp;aposs ratings inch toward "junk" on the credit scale, the renegotiated Deutsche Bank swap would terminate if Illinois&amp;apos rating were to fall below BB-plus with Standard &amp; Poor&amp;aposs or Ba1 with Moody&amp;aposs Investors Service. The state has swap deals with four other banks with termination triggers at the original levels of below BBB with S&amp;P and below Baa2 with Moody&amp;aposs, at a potential cost to the state of nearly $60 million. Those swap counterparties are AIG Financial Products Corp, Bank of America (NYSE:BAC), Merrill Lynch Capital Markets, and  JP Morgan Chase  (NYSE:JPM).  Last week Moody&amp;aposs dropped Illinois&amp;apos rating to Baa2, just two steps above "junk," while S&amp;P cut it to BBB-plus. The credit rating agencies cited the nearly year-long political impasse, which has left the fifth-largest U.S. state without a fiscal 2016 budget and strained finances. Over the past two months, Illinois hired consultants at a two-year cost of $525,000 to reduce the state&amp;aposs exposure to potentially costly bond-related agreements with banks related to $600 million of variable-rate bonds the state issued in 2003. Illinois also faces the expiration of six bank direct-pay letters of credit backing the variable-rate bonds on Nov. 26. If the facilities are not renewed by the current banks or replaced by other banks, the state could be forced to pay off some or all of the bonds before their 2033 maturity. The letters of credit are from JP Morgan Chase Bank, PNC Bank,  Wells Fargo  (NYSE:WFC) Bank, State Street Bank and Trust Company, Royal Bank of Canada, and The  Northern Trust  (NASDAQ:NTRS) Company. Republican Governor Bruce Rauner, meanwhile, said on Tuesday he was uncertain how a nearly year-long budget impasse would impact Thursday&amp;aposs bond sale but insisted bond buyers are backing his effort to tie his union-weakening, business-friendly agenda to passage of a budget. "The reforms we’re advocating are supported by investors, and they believe in our administration and the potential future for Illinois," he told reporters.  </t>
  </si>
  <si>
    <t>BlackRock's Rieder buying U.S. Treasuries despite rate risks</t>
  </si>
  <si>
    <t>/news/economy-news/blackrock's-rieder-boosting-treasuries-holdings-despite-rate-risks-408348</t>
  </si>
  <si>
    <t xml:space="preserve"> By Trevor Hunnicutt CHICAGO (Reuters) - Top BlackRock Inc (NYSE:BLK) investor Rick Rieder said on Tuesday he has been building up a stake in U.S. government debt even with the potential of an interest rate hike as early as July. Rieder, chief investment officer of global fixed income at the world&amp;aposs largest asset management company, told Reuters he has been adding exposure to 10- and 30-year U.S. Treasury securities over the last month. Yields on U.S. Treasuries are still higher than on many non-U.S. bonds, he said in an interview. "Half the market is at negative interest rates. In a world of negative yield, U.S. 10 years look like a steal." Rieder said markets have possibly underestimated the potential for the U.S. Federal Reserve to raise rates in July, a move that would trim bonds&amp;apos value. But Rieder puts the odds of such a hike at 20 to 25 percent. "I think she&amp;aposs going to keep July on the table," Rieder said of Fed Chair Janet Yellen, noting that such a move would require strong employment numbers and no major disruptions from the June 23 British referendum on its European Union membership. But the Fed will struggle to engineer even one or two rate hikes this year, he said, in part because momentum in the labor market has slowed. U.S. economic data on Tuesday showed strong retail sales growth in May while a separate report showed a build-up of inflation pressures as import prices recorded their largest increase in just over four years. The data could influence Fed officials, who are gathering for two-day meeting which began on Tuesday, to tighten credit faster.  New York-based BlackRock oversaw $1.5 trillion in fixed-income assets as of March 31. In addition to his role as chief investment officer for fixed income, Rieder manages assets that include the $29 billion BlackRock Strategic Income Opportunities Fund .</t>
  </si>
  <si>
    <t>Atlanta Fed upgrades U.S. second quarter GDP view to 2.8 percent</t>
  </si>
  <si>
    <t>/news/economy-news/u.s.-economy-seen-growing-2.8-percent-in-second-quarter:-atlanta-fed-408319</t>
  </si>
  <si>
    <t xml:space="preserve"> NEW YORK (Reuters) - The U.S. economy is on track to grow by a 2.8 percent annualized rate in the second quarter following a stronger-than-forecast 0.5 percent rise in retail sales in May, Atlanta Federal Reserve&amp;aposs GDPNow forecast model showed on Tuesday.  The latest GDP estimate was higher than the 2.5 percent pace calculated on June 9, the regional Fed said on its website. The May increase in retail sales raised the regional Fed&amp;aposs forecast on personal consumption expenditure in the second quarter to 3.9 percent from 3.5 percent, it said. Consumer spending accounts for more than two-thirds of the U.S. economy. Investors had worried about a drop-off in consumer spending in the second quarter following a report that showed the weakest monthly job gain in more than 5-1/2 years in May.  On Tuesday, the government said retail sales grew at a solid clips across a broad categories of goods and services. </t>
  </si>
  <si>
    <t>EU finance ministers to hold 'last-chance' talks on transactions tax</t>
  </si>
  <si>
    <t>/news/stock-market-news/eu-finance-ministers-to-hold-'last-chance'-talks-on-transactions-tax-408321</t>
  </si>
  <si>
    <t xml:space="preserve"> BRUSSELS (Reuters) - Finance ministers from European Union countries that want to adopt a common tax on financial transactions will hold a "last-chance meeting" on...</t>
  </si>
  <si>
    <t>Bank lobby warns EU finance ministers of cost of new capital rules</t>
  </si>
  <si>
    <t>/news/economy-news/bank-lobby-warns-eu-finance-ministers-of-cost-of-new-capital-rules-408313</t>
  </si>
  <si>
    <t xml:space="preserve"> By Maya Nikolaeva PARIS (Reuters) - New international rules could require European banks to raise hundreds of billions of euros in fresh capital, contrary to assurances from G20 finance ministers earlier this year, the European Banking Federation has warned. The ministers had said there should be no overall significant increase in capital on top of the Basel III requirements introduced after the financial crisis, the EBF said. Governments had to spend billions of dollars of taxpayer money to rescue banks that ran into trouble and could have threatened the global financial system if allowed to go under during the 2007-2009 financial meltdown. Since then, regulators from the Group of 20 economies have been trying to find ways to prevent this happening again. However EBF president Frederic Oudea, who is also Societe Generale&amp;aposs CEO, warned in a letter to Slovakia&amp;aposs Finance Minister Peter Kazimir, who will chair EU finance ministers&amp;apos meetings from July, of the danger of going too far. "European banks...are deeply troubled that an overly conservative calibration of the final rules will inevitably result in further increases in capital requirements," he wrote in the letter seen by Reuters and first reported by Les Echos. "Although exact figures at present are not available in the absence of final rules, there is nevertheless a sense across the sector that the fresh capital required would amount into the hundreds of billion euros". Financial Services Commissioner Jonathan Hill said in reference to decisions made or to be made by the Basel Committee on Banking Supervision that "some approaches taken in international fora are shaped for the interests in different jurisdictions". "We have to think about the specificities of the European economy and the European banking sector," he said at a European Parliament hearing on Tuesday. Banks are concerned about rules the Basel Committee, which establishes global standards for banks, sets for their models for assessing risks, which are likely to be standardized rather than based on internal models as before. Further increases in capital requirements could only harm banks&amp;apos capacity to finance the economy, the letter said, urging EU finance ministers to "consider the ramifications" of the new rules for Europe at a meeting in July. Banks would have to adjust to the new rules by either raising capital or further deleveraging, further stressing many banks already struggling with a return on equity already below their cost of funding. The Basel Committee declined to comment.   However Stefan Ingves, chairman of the group, told the Reuters Regulation Summit in May there would be no substantial capital increase in the banking system as a whole once the rules have been completed by year-end. </t>
  </si>
  <si>
    <t>Exclusive: ECB would pledge to backstop markets after a Brexit - sources</t>
  </si>
  <si>
    <t>/news/economy-news/exclusive:-ecb-would-pledge-to-backstop-markets-after-a-brexit---sources-408297</t>
  </si>
  <si>
    <t xml:space="preserve"> By John O&amp;aposDonnell and Balazs Koranyi FRANKFURT (Reuters) - The European Central Bank would publicly pledge to backstop financial markets in tandem with the Bank of England should Britain vote to leave the European Union, officials with knowledge of the matter told Reuters. The preparations illustrate the heightened state of alert ahead of the June 23 referendum, which will help determine Britain&amp;aposs future in trade and world affairs and also shape the EU. The pound and euro have lost value on fears a Brexit could tip the 28-member bloc into recession. Such an announcement from the ECB would come on June 24 if an early-morning result showed that British voters had chosen to leave the EU, according to the sources. The aim is to underpin investor confidence across Europe and contain further market jitters.  "There will be a statement to do whatever it takes to maintain adequate market liquidity," said one senior central bank official, who spoke on condition of anonymity.  The ECB&amp;aposs pledge would involve opening so-called swap lines with the Bank of England, allowing euros and sterling to be exchanged and effectively making unlimited funding in both currencies available to European banks, the sources said. The ECB and Bank of England declined to comment.  The Bank of England said last month that possible "heightened uncertainty" due to the vote may make it harder for banks to tap their usual sources of foreign currency and that it would keep its operations, including swap lines, under review. The ECB used similar arrangements with the U.S. Federal Reserve to unlock extra dollars during the financial crisis and after the 9/11 attacks. Providing extra funds to banks after a Brexit vote would ease pressure on them and reduce the potential for panic as financial markets digest the result on Friday, June 24, shortly before closing for the weekend.  MARKET FALLOUT The ECB is limited in what it can do, beyond releasing funds for banks. Extending its money-printing programme, which has already saturated markets with more than one trillion euros ($1.1 trillion) and is gradually running out of bonds and securities to buy, would likely be contested by some countries such as Germany. Such a move could only be considered if the market fallout from a Brexit were to weigh on the regional economy over the longer term. In the days around the referendum - which is expected to be closely contested - governors of European central banks will hold a series of meetings, some of which were scheduled independently of the vote. These gatherings may present an opportunity to fine-tune their response. ECB President Mario Draghi and European peers gather in Frankfurt on June 23, the day Britons cast their vote.  The Bank of England said that its Governor Mark Carney, who is a member of this &amp;aposgeneral council&amp;apos, would not be present and could not immediately say who would attend in his absence.  Governors from across the 19 European countries that use the euro have also scheduled a telephone conference call the following day to decide their response to the vote, two people with knowledge of the matter said. A statement could follow. On the weekend after the vote, central bank chiefs from around the globe will gather in Switzerland for the annual meeting of their umbrella body, the Bank for International Settlements.  The Bank of England has already sought to avert any liquidity squeeze ahead of the vote by providing injections of cheap funding for banks ahead of the vote. The first of two such batches was released on Tuesday, prompting banks to request 2.5 billion pounds ($3.5 billion) for six months.</t>
  </si>
  <si>
    <t>Global central banks prepare swap facilities for Brexit vote</t>
  </si>
  <si>
    <t>/news/economy-news/global-central-banks-prepare-swap-facilities-for-brexit-vote-408307</t>
  </si>
  <si>
    <t xml:space="preserve"> FRANKFURT (Reuters) - Central banks around the globe are preparing financial backstops to mitigate market turmoil in case Britons vote next week to leave the European Union, hoping to buffer the real economy from any short-term impact. Operating with so-called swap lines, the world's biggest central banks stand ready to temporarily exchange currencies in potentially unlimited quantities if financial market disruption leaves banks and exporters short of foreign currency. Policymakers fear that a British vote on June 23 to leave the 28-nation EU, known as 'Brexit', could trigger an exodus of cash from Britain, paralyzing currency markets and weighing immediately on growth if firms cannot gain access to foreign currency needed for their day to day business. Indeed, the European Central Bank would publicly pledge to backstop financial markets in tandem with the Bank of England should Britain vote to leave the EU, officials with knowledge of the matter told Reuters. First used after the 9/11 attacks in 2001, swap lines were in big demand during the 2008-09 global financial crisis, when banks, excessively leveraged in foreign currency, lost their market access. Since then, the U.S. Federal Reserve, the ECB, the Bank of Japan, the Bank of England, the Swiss National Bank and the Bank of Canada have established permanent swap lines with many smaller central banks also concluding bilateral deals to tap into a global cash network. Under the deal, a central bank can access currency directly from an overseas central bank at the prevailing exchange rate but at a somewhat higher interest rate than during normal market operations. The receiving central bank then distributes the currency to the requesting commercial bank, which also agrees to return the cash at maturity, which can be anywhere between overnight and three months. The relatively high interest rates -- 0.87 percent for dollars from the Fed to the ECB, for example -- is intended to keep the facility expensive enough so banks would only use it in case of real difficulty. The permanent ad hoc swap lines, established after the global financial crisis, are rarely used. The facility established between the ECB and the Bank of England has never actually been used other than for testing. Still, many banks make regular use of the Fed's 7-day swap instrument, though volumes tend to be small with bids usually coming from just a few commercial banks, suggesting little market strain. Last week the Fed had no swaps with foreign central banks while the previous week the figure was $801 million, with most of that coming from a single bank in the euro zone.  At its height in late 2008 and early 2009, dollar swaps between the Fed and foreign central banks exceeded 500 billion dollars, with most positions eliminated by the end of 2009 as markets returned to health. </t>
  </si>
  <si>
    <t>Putin, Juncker to talks sanctions and energy: Kremlin</t>
  </si>
  <si>
    <t>/news/stock-market-news/putin,-juncker-to-talks-sanctions-and-energy:-kremlin-408291</t>
  </si>
  <si>
    <t xml:space="preserve"> MOSCOW (Reuters) - Russian President Vladimir Putin and European Commission President Jean-Claude Juncker will talk about sanctions and energy projects when they meet in St...Economists split about Egypt's interest rate decision on Thursday: Reuters poll</t>
  </si>
  <si>
    <t>/news/economy-news/top-5-things-to-watch-today-408257</t>
  </si>
  <si>
    <t xml:space="preserve"> Investing.com – Global stocks plunge on risk aversion as FOMC meeting kicks offGerman Bund yield turns negative as flight to quality continues.Yen at three-highs vs. euro as Brexit concerns grip.Oil sharply lower ahead of API stockpile data as dollar holds firm.IEA report sees return to non-OPEC supply growth in 2017. Top 5 Things to Know In the Market on Tuesday</t>
  </si>
  <si>
    <t>/jp.php?v2=NnYybDViP2Y1Z2xmZzxlZWIzNW0-OmdhMyRnNWZsZSwxdzY_Zj5mIGJqaXdgPDdtN0Q2aTE5ZnAzZWQ2MHE1djZxMmw1Zz9kNWJsZGciZSRiPjVvPj1nczNyZ2k=</t>
  </si>
  <si>
    <t xml:space="preserve">Fed to keep rates on hold; may signal tightening down the road   </t>
  </si>
  <si>
    <t>/news/economy-news/fed-to-keep-rates-on-hold;-may-signal-tightening-down-the-road-408241</t>
  </si>
  <si>
    <t xml:space="preserve"> Investing.com - Federal Reserve expected to leave rates unchanged at its two-day meeting beginning Tuesday.Rate hike unlikely ahead of Brexit referendum on June 23.Fed fund futures see only 1.9% chance of rate hike in June after weak May jobs data.Investors to gauge if Fed statement still points to two rate increases this year. Rate decision to be announced on Wednesday at 14:00 ET followed by news conference. German Bund yield turns negative for first time   </t>
  </si>
  <si>
    <t>Investors hold biggest cash pile since 2001 as world gloom deepens: BAML</t>
  </si>
  <si>
    <t>/news/economy-news/investors-hold-biggest-cash-pile-since-2001-as-world-gloom-deepens:-baml-408228</t>
  </si>
  <si>
    <t xml:space="preserve"> LONDON (Reuters) - Investors have amassed their largest cash pile since 2001 and cut equity holdings to a four-year low, rattled by worries over Brexit and policymakers' ability to bolster a fragile global economy, a Bank of America Merrill Lynch (NYSE:BAC) survey said on Tuesday. Even though world bond yields have never been lower and an increasing array of bank deposit rates around the world are now negative, investors are willing to hold more cash in their portfolios than at any time since November 2001. Risk appetite fell to its lowest level in four years, consistent with recession, although growth and profit expectations hit a six-month high and inflation expectations a one-year high, BAML's global fund manager survey showed. "Globally, sentiment remains weak. Global asset allocators are holding the highest average cash balance since November 2001, while equity allocations have dropped to four-year lows," BAML said on Tuesday. In a note titled "No Bulls on Bear Mountain", BAML said fund managers held an average 5.7 percent of their portfolio in cash, up from 5.5 percent in May. This could quickly present buying opportunities, however, because cash balances above 4.5 percent generate a contrarian 'buy' signal for equities, BAML said. Balances below 3.5 percent trigger a contrarian 'sell' signal. The survey of 213 fund managers with $654 billion of assets under management showed that Britain leaving the European Union was the by far biggest 'tail risk' for world markets (according to 30 percent of respondents) followed by central banks' "quantitative failure" super-loose monetary policy (18 percent). Britons vote on June 23 whether to remain in or leave the EU. Polls show it is a close call, and the betting odds are narrowing sharply too. Allocation to equities fell to a net overweight 1 percent position - a four-year low - from 6 percent overweight in May. So far this year, global equity funds have posted a net outflow of $106 billion, almost all from developed markets. On the flip side, investors' allocation to bonds rose to a net 34 percent underweight from 41 percent underweight the month before. That was the highest in three and a half years. World bond yields are currently at their lowest level on record, depressed by mounting worries over sub-par growth and anaemic inflation. Germany's benchmark 10-year Bund yield fell below zero on Tuesday for the first time ever. The percentage of fund managers who think both stock and bond markets are over valued rose to its fourth highest level since BAML started tracking the data in 2003. A record net 35 percent of investors said fiscal policy is too tight, BAML said. </t>
  </si>
  <si>
    <t>German 10-year Bund yields turn negative for first time in history</t>
  </si>
  <si>
    <t>/news/economy-news/german-10-year-bund-yields-turn-negative-for-first-time-in-history-408219</t>
  </si>
  <si>
    <t xml:space="preserve"> Investing.com - Germany's 10-year bond yield dropped below zero for the first time in history on Tuesday, as demand for safe-haven assets mounted amid growing anxiety the U.K. will vote to leave the European Union in a referendum less than 10 days away. Recent polls suggested support for the U.K. campaign to leave the European Union is picking up. Britain's "Out" campaign widened its lead over the "In" camp ahead of the country's June 23 referendum, according to two opinion polls published by ICM on Monday. German 10-year bonds fell to an all-time low of -0.026%. It last stood at -0.016% by 09:15GMT, or 5:15AM ET, down 4.5 basis points, or 160.7%. Meanwhile, U.K. 10-year bond yields fell 4.8 basis points, or 4.05%, to trade at 1.162%, after hitting a session low of 1.161%, the lowest level on record. Elsewhere, the yield on U.S. 10-Year Treasurys slipped 4.1 basis points, or 2.51%, to hit 1.575%, the lowest since February 11, while the 10-year Japanese government bond yield also hit a record low of -0.168%. A negative yield implies investors are paying borrowers for the privilege of parking their cash. Bond prices move inversely to yields. In the currency market, the pound and the euro fell to their lowest level since 2013 against the safe-haven Japanese yen as growing anxiety over the prospect of the U.K. exiting the European Union left investors scrambling for safe haven assets. European stock markets traded sharply lower, with Germany’s DAX leading losses, as global concerns over a Brexit weighed on appetite for riskier assets. Across the Atlantic, U.S. stock futures pointed to a lower open, with this week’s Federal Reserve policy meeting and looming Brexit vote in focus. </t>
  </si>
  <si>
    <t>Fed preview: no move expected but key meeting for rate hike outlook</t>
  </si>
  <si>
    <t>/news/economy-news/fed-preview:-no-move-expected-but-key-meeting-for-rate-hike-outlook-408205</t>
  </si>
  <si>
    <t xml:space="preserve"> Investing.com - The Federal Reserve (Fed) will kick off its two-day meeting on Tuesday with no expectations for a move on interest rates, but eyes were wide open in the hopes of receiving decisive indications for the future path of monetary policy. “If the Fed is truly data dependent, willing to adjust policy only if the economic data supports the notion, then they will be hard pressed to do anything other than sip coffee and eat doughnuts at their meeting next week,” experts at Alhambra Investment Partners said. Fed fund futures priced in only a 1.9% chance of a rate hike in June and experts surveyed by Reuters dismissed the possibility with only a 40% chance in following meeting scheduled for July and 80% placing the odds on September. A dismal May jobs report threw the possibility of a rate hike in the decision to be announced on Wednesday at 18:00GMT, or 14:00ET, out the window as far as Fed fund futures were concerned. Even though Fed chair Janet Yellen warned on June 6 that one data point did not constitute a trend, she found herself obliged to remove the timeframe of “in the coming months” used in a May 27 speech from when she expected gradual rate hikes to continue. In this sense, markets will unlikely react to the Fed statement, though the wording will, as always, be perused with a fine-toothed comb. Furthermore, given Yellen’s most recent speech, it’s unlikely that the following press conference on Wednesday at 18:30GMT, or 14:30ET, will reveal a major shift in the Fed chief’s stance. Despite these theoretically low expectations for the policy decision this Wednesday, the meeting could be key for defining market expectations. Dot plot in focus What is most apt to capture the market’s attention may be, perhaps not the updated economic projections published alongside the statement, but the dot plot that shows Fed officials’ expectations for the future path of rate hikes. Last March, the median view among Fed officials for interest rate increases was reduced to just two this year, compared to the prior forecast for four that was published in the December meeting when the Fed raised rates for the first time in a decade. After the May employment report, markets once again priced in just one increase at the December meeting. The Reuters poll of economists suggested that the second rate hike in the current tightening cycle could come in September. If the dot plot released on Wednesday was to show that Fed officials still believe there will be two hikes this year, it is difficult to imagine that the central bank would wait beyond September. As Marc Chandler, global head of currency strategy at Brown Brothers Harriman, pointed out, “When looking at the schedule of (Fed) meetings, and understanding that when the Fed says ‘gradual’ to describe the normalization process, it does not mean hiking at back-to-back meetings, seeing two hikes this year without a summer move is difficult.” Near-term risk factors Chandler also demonstrated that modern history since 1980 showed that presidential elections had no effect on the U.S. central bank’s policy decisions despite several commentators’ suggestion that the upcoming November 8 vote could stay the Fed’s hand. However, a major move on Wednesday ahead of the U.K.’s June 23 referendum on its membership in the European Union (EU) was noted in Yellen’s June 6 speech as a major risk factor. The possibility of a Brexit, as a decision for Britain to leave the EU is known, “could have significant economic repercussions,” Yellen recognized. Another possible argument for waiting for September to make a move comes from the fact that the preliminary data for second quarter gross domestic product (GDP) does not arrive until July 29, after the July 27 decision, suggesting that the central bank could wait to confirm current forecasts from the Atlanta and New York Fed for growth of 2.5% and 2.4%, respectively. Next possible signal on tightening Assuming that the dot plot will show that the Fed reaffirmed its expectations for two hikes in 2016 and that it will opt to wait for not only the U.K. referendum to pass, but also the GDP data to be confirmed, attention would then shift to August. There is no policy decision meeting scheduled for that month, but Yellen could easily take advantage of the well-known annual Economic Symposium at Jackson Hole to signal on possible rate hikes ahead of the September meetings. The event for this year with the title “Designing Resilient Monetary Policy Frameworks for the Future” will take place from August 25-27. For the moment, the Fed’s policy decision on Wednesday was expected to be a “non-event”, but the dot plot could serve as a key signal for the U.S. central bank’s stance on the future path of monetary policy.</t>
  </si>
  <si>
    <t>EU finance minister worried Commission not applying budget rules equally: Dijsselbloem</t>
  </si>
  <si>
    <t>/news/economy-news/eu-finance-minister-worried-commission-not-applying-budget-rules-equally:-dijsselbloem-408202</t>
  </si>
  <si>
    <t xml:space="preserve"> BRUSSELS (Reuters) - European Union finance ministers are worried that the European Commission is not applying the bloc&amp;aposs budget rules in the same way to large and small countries, which undermines confidence in the rules, the chairman of euro zone finance ministers said.  Speaking at a hearing in the European Parliament, Jeroen Dijsselbloem, the Dutch finance minister, said the cases of Spain, Portugal and France raised questions about the predictability and objectivity of application of the rules. "If member states feel that the Commission&amp;aposs decisions are very hard to understand and very hard to predict and are not objective, (that they) are perhaps distinguishing between small member states and large member states, that is a very big worry," Dijsselbloem told parliamentarians.  "I can sense it during the Eurogroup meetings that ministers are becoming a little concerned about this, so I think the Commission really has to understand that the Pact is in their hands, they have to guard it and if people feel that there is a difference in treatment in different situations, between different member states it becomes more and more difficult to ask all of us to comply with what we have agreed," he said. </t>
  </si>
  <si>
    <t>China faces growing vulnerabilities, fewer buffers to deal with shocks - IMF</t>
  </si>
  <si>
    <t>/news/economy-news/china-faces-growing-vulnerabilities,-fewer-buffers-to-deal-with-shocks---imf-408189</t>
  </si>
  <si>
    <t xml:space="preserve"> BEIJING (Reuters) - China needs to implement reforms with more urgency as the economy faces growing vulnerabilities and there are fewer buffers to deal with any shocks, an International Monetary Fund (IMF) official said on Tuesday. "The near-term growth outlook has turned more buoyant due to recent policy support," David Lipton said, according to a copy of his prepared remarks provided to Reuters. "The medium-term outlook, however, is more uncertain due to rapidly rising credit, structural excess capacity, and the increasingly large, opaque, and interconnected financial sector," Lipton, first deputy managing director of the IMF, said at the end of a visit to Beijing. China's economy grew at its slowest pace in a quarter of a century last year, weighed down by weak demand at home and abroad, cooling investment and overcapacity, particularly in industries such as steel and coal. Analysts say continued government efforts to stimulate activity and hit growth targets are driving up debt levels, raising concerns about dangers to the country's banking system, which has seen non-performing loans hit 11-year highs. "Corporate debt, though still manageable, is high and rising fast," Lipton said, adding that China needed a comprehensive plan and concrete action - especially for state-owned enterprises - to avoid serious problems down the road. The IMF expects China's economy to grow by around 6 percent in 2017. Beijing has set a goal of at least 6.5 percent growth over the next five years, though some analysts believe real growth levels are already much weaker than official data suggest. NEED FOR FISCAL REFORMS China also needs to align local government revenue and expenditure responsibilities, expand social security, implement new budget laws and make the tax system more progressive, Lipton said. The IMF suggested implementing a carbon or coal tax, which would significantly reduce China's serious air pollution problem and could prevent 4-5 million premature deaths in 2030. In addition to fiscal reform, Lipton said China needs to guard against growing risks in its increasingly complex financial system by increasing coordination between different regulators and markets and strengthening funding resilience for both banks and other financial institutions. Turning to China's foreign exchange policy, which is high on global investors' worry lists after a surprise yuan devaluation last year, Lipton said the exchange rate is becoming "more flexible and market-based". The IMF encouraged China to set "a goal of achieving an effective float within the next couple of years." Lipton also noted China had improved its data and communication of policies to markets and the public, and said further improvement would help China with its economic transition. </t>
  </si>
  <si>
    <t>Japan finance minister issues fresh warning on yen rise amid Brexit worries</t>
  </si>
  <si>
    <t>/news/economy-news/japan-finance-minister-issues-fresh-warning-on-yen-rise-amid-brexit-worries-408177</t>
  </si>
  <si>
    <t> - Jun 13, 2016</t>
  </si>
  <si>
    <t xml:space="preserve"> By Tetsushi Kajimoto TOKYO (Reuters) - Japanese Finance Minister Taro Aso issued a fresh warning against renewed strength in the yen, saying that he would "firmly respond" if rapid and speculative moves persisted in the foreign exchange market. Aso also said he would closely watch Britain&amp;aposs referendum next week on exiting the European Union, given its potential to disrupt global financial markets. The yen hovered near Monday&amp;aposs six-week high of 105.735 against the U.S. currency  on worries Britain may vote to leave the European Union in the June 23 referendum. Japanese officials are worried about a potential spike in the yen, which is perceived as a safe-haven currency during times of heightened risk aversion, in the event of "Brexit". Asked about a rising yen, Aso said rapid moves are undesirable and stability in the currency is of the utmost importance. He declined to comment on currency levels, but added currency market moves had at one point recently been rapid and speculative. "We must keep close watch with a sense of urgency in order to prevent speculative moves from persisting," Aso told reporters after a cabinet meeting. "If necessary we will firmly respond (to the market moves) in accordance with the G7 and G20 agreement," he added. G7 leaders reaffirmed last month their stance against competitive currency devaluation, while warning against excess volatility and disorderly moves in the exchange market. However, U.S. Treasury Secretary Jack Lew earlier this month shrugged off Japan&amp;aposs concerns over the yen&amp;aposs strength, describing the recent market moves as "orderly".  "There are various arguments as to what would correspond to excessive and disorderly currency movements, but I won&amp;apost make specific comment on this," Aso said.</t>
  </si>
  <si>
    <t>Venezuela eases power rationing, ends two-day working week</t>
  </si>
  <si>
    <t>/news/commodities-news/venezuela-eases-power-rationing,-ends-two-day-working-week-408173</t>
  </si>
  <si>
    <t xml:space="preserve"> CARACAS (Reuters) - Venezuela&amp;aposs socialist government on Monday eased a nationwide energy-saving program, bringing to an end a controversial two-day work week since April for...</t>
  </si>
  <si>
    <t>China tells Germany: 'We don't want to fight a trade war'</t>
  </si>
  <si>
    <t>/news/stock-market-news/china-tells-germany:-'we-don't-want-to-fight-a-trade-war'-408171</t>
  </si>
  <si>
    <t xml:space="preserve"> By Ben Blanchard and Andreas Rinke BEIJING (Reuters) - China&amp;aposs leader told Chancellor Angela Merkel on Monday he did not want trade tensions with the European Union, a vital...</t>
  </si>
  <si>
    <t>Fitch warns Japan ratings downgrade possible after tax hike delay</t>
  </si>
  <si>
    <t>/news/stock-market-news/fitch-warns-japan-ratings-downgrade-possible-after-tax-hike-delay-408169</t>
  </si>
  <si>
    <t xml:space="preserve"> By Stanley White TOKYO (Reuters) - Fitch Ratings warned on Monday that it could downgrade Japan&amp;aposs sovereign rating after Prime Minister Shinzo Abe delayed an increase in the...Nigeria's Buhari backs more flexible foreign exchange policy</t>
  </si>
  <si>
    <t>Polls show increasing support for Brexit; Murdoch's Sun backs 'Leave'</t>
  </si>
  <si>
    <t>/news/forex-news/polls-show-increasing-support-for-brexit;-murdoch's-sun-backs-'leave'-408131</t>
  </si>
  <si>
    <t xml:space="preserve"> LONDON (Reuters) - Britain&amp;aposs "Leave" campaign opened up a 7-point lead over "Remain" ahead of a referendum on membership of the European Union an opinion...</t>
  </si>
  <si>
    <t>Fed hike, inflation risk underestimated: Templeton's Hasenstab</t>
  </si>
  <si>
    <t>/news/economy-news/fed-hike,-inflation-risk-underestimated:-templeton's-hasenstab-408129</t>
  </si>
  <si>
    <t xml:space="preserve"> By Trevor Hunnicutt CHICAGO (Reuters) - U.S. Treasuries are not as safe as investors assume, fund manager Michael Hasenstab said on Monday, as full employment and rising inflation put pressure on central bankers to raise rates. The U.S. Federal Reserve could tighten monetary policy as inflation rises to 3 percent this year and oil prices stabilize, according to Hasenstab, chief investment officer of Templeton Global Macro, who spoke at the Morningstar Inc Investment Conference in Chicago. Such a move would be a catalyst for a rise in the U.S. dollar and declines in the euro and yen currencies, already under pressure from domestic policies and potential British exit from the European Union. "I don't think the market is priced for this," he said of the risks. Hasenstab, a top portfolio manager of several Franklin Templeton Investments bond funds known for placing big bets in places like Ireland and Ukraine, has already seen his portfolios hurt in recent months while betting against the Japanese yen. Despite efforts by the Bank of Japan to make exports more attractive, the safe-haven yen has gained 12 percent this year. The lowest-cost shares of Templeton Global Bond Fund have returned negative 5.5 percent over the last year, through June 10. The fund's results over that period lag most peers ranked by Thomson Reuters Lipper, a data service. Hasenstab showed no sign of backing down as he offered a view of how his contrarian investments could prosper over the next five years. "We would not refer to it as gambling," Hasenstab tartly responded to a question on the currency bets, citing his two-decade-long record as an investor. "In order to protect capital we do have to take risk so we go out there and we look for what are the mispriced assets." He said the yen rose as the Japanese central bank's policy of keeping rates low failed to weaken the currency in the face of U.S. stimulus measures. The yen cannot continue to rise as the Bank of Japan policymakers "debase" the value of their currency and as the Fed raises rates, he added. Rising rates would also shrink U.S. government bond values. Hasenstab said he saw opportunity in Brazil, where he made a significant bet late last year, despite its "worst economic crisis" since the 1980s. But "we can see an exit," he said, because the country's debt levels were "quite manageable." Franklin Resources Inc (NYSE:BEN), Hasenstab's corporate overseer, managed $737 billion on May 31. </t>
  </si>
  <si>
    <t>Public pension funds seek infrastructure as market heats up</t>
  </si>
  <si>
    <t>/news/economy-news/public-pension-funds-seek-infrastructure-as-market-heats-up-408099</t>
  </si>
  <si>
    <t xml:space="preserve"> By Robin Respaut SAN FRANCISCO (Reuters) - The California Public Employees’ Retirement System recently bought a stake in a private Indiana toll road with a troubled history, one sign of how popular infrastructure investments have become among U.S. pension funds. In May, CalPERS bought a 10 percent stake of the road&amp;aposs concession, representing the first U.S. transportation investment for the nation’s largest public pension fund. The Indiana Toll Road had been acquired out of bankruptcy in 2015 for about 50 percent more than its original 2006 price by a fund made up of more than 70 U.S. pension plans.  Infrastructure - such as roads, bridges, rail, airports, water storage, utilities, and pipelines - has long been favored by pension funds in Canada, Australia, and the United Kingdom. Now, as an era of strong returns in stocks and bonds is believed to be winding down, more U.S. public pension funds are looking to buy real assets for their portfolios, seeking cash-generating, stable investments in a low-interest environment. The number of institutional investors with stakes in infrastructure has more than doubled since 2011 to more than 2,750 from 1,300, according to Preqin, an alternative assets research firm. Among the top 10 public pension funds investing in infrastructure, allocations more than quadrupled over the past five years to $17.7 billion. The pace is likely to continue. Forecasts for infrastructure are more bullish than other real assets, such as real estate or private equity, with the majority of fund managers planning to increase the pace of investment in the next year, according to a 2016 report by Preqin and financial services firm BNY Mellon. For a graphic on rising demand for infrastructure assets, see: http://tmsnrt.rs/1ULU1uu Such competition has made it more difficult for public pension funds to secure revenue from projects like Indiana Toll Road. “There’s too much capital chasing too few deals,” said Randy Gerardes,  Wells Fargo  (NYSE:WFC) Securities Senior Analyst. On Monday, CalPERS plans to discuss a new bill that would spur the state to identify needed California infrastructure projects. The state would then propose that CalPERS directly invest in the projects, while the state guarantees a favorable return rate.  The bill is part of a push by the legislature to improve the state’s aging infrastructure, estimated to need $77 billion-worth of repairs, according to state estimates. CalPERS began purchasing infrastructure projects in 2008 - in an effort to diversify its portfolio amid plunging equity markets - and later set an ambitious goal to invest $5 billion, about 2 percent of the portfolio. The long lifecycles of road, airport, and energy projects correspond well with funds’ long-term liabilities. Pension funds seek investments that are large enough to house billions of dollars, and infrastructure projects typically require huge commitments of capital. There’s also the allure of inflation protection, as toll revenues often rise at a similar pace. Interest has intensified as confidence in the equity markets has waned.  “We think we’re entering a world of much lower average returns, particularly in the developed world’s bond and equity markets,” said Richard Hobbs, McKinsey Global Institute Council Director.  Public pension funds, many under intense pressure to achieve returns of at least 7.5 percent, often seek projects that offer the right combination of low risk, steady cash returns, and good price. The California State Teachers Retirement System (CalSTRS), the nation’s second largest public pension fund, would like about 4 percent of its portfolio in infrastructure. But today, it has committed only 1.4 percent, or $2.7 billion. CalPERS, too, has struggled to reach its target commitment. Infrastructure only makes up 1 percent of the funds’ behemoth $293.6 billion total portfolio - just half of the long-term target.  Still, CalPERS made considerable strides in the last three months, boosting its infrastructure investments to $3.1 billion from $2.3 billion with the purchase of stakes in California solar plants and the Indiana Toll Road. Demand has driven deal prices to a record high of $528 million in 2015, compared to $337 million in 2010, and will likely force investors into riskier assets or different geographies, such as in emerging markets. In April, Paul Mouchakkaa, CalPERS managing director for real assets, said opportunities were “much more tilted to outside the country,” but CalPERS has capped its investment abroad to 50 percent, arguing that any more would require the pension fund to hire “a significant amount of people.” “These are extremely local markets,” Chief Investment Officer Ted Eliopoulos told the board in April. Potential returns must be weighed against risks of foreign currencies, tax codes, and laws. “You can’t just pick up and bring them back home.”  </t>
  </si>
  <si>
    <t>U.S. top court tosses Puerto Rico's debt restructuring law</t>
  </si>
  <si>
    <t>/news/economy-news/top-court-rejects-puerto-rico's-bid-to-revive-debt-restructuring-law-408064</t>
  </si>
  <si>
    <t xml:space="preserve"> By Lawrence Hurley WASHINGTON (Reuters) - The Supreme Court on Monday refused to revive a Puerto Rico debt-restructuring law, putting the U.S. territory at risk of a messy default unless Congress this month passes legislation to help the Caribbean island survive its crippling fiscal crisis. The justices ruled 5-2 that Puerto Rico&amp;aposs 2014 statute, which would have let it cut billions of dollars in debt at public utilities over creditor objections, conflicted with federal bankruptcy law. The justices left in place a 2015 appeals court ruling invalidating the law, called the Recovery Act.  Passage of legislation now advancing in the U.S. Congress is likely the only remaining option to restructure Puerto Rico&amp;aposs debt in a bid to avoid a default in the U.S. territory of about 3.5 million people that is burdened by a $70 billion debt load it has said it cannot pay. The U.S. House of Representatives last Thursday overwhelmingly passed legislation creating a federal control board to help Puerto Rico cope with its debt, and sent the bill to the Senate for consideration. The White House has urged the Senate to act promptly so President Barack Obama can sign the bill into law ahead of a looming July 1 deadline for Puerto Rico to make a $1.9 billion debt payment. But the Senate&amp;aposs Republican leaders have not yet revealed their plans for dealing with the legislation. The proposed oversight board would be tasked with working with investors on restructuring Puerto Rico&amp;aposs debt and would have the authority to push the island into a bankruptcy-like court process in which it could restructure debt without the agreement of creditors. Puerto Rico does not have Chapter 9 bankruptcy protection, unlike the 50 U.S. states. Puerto Rico&amp;aposs governor, Alejandro Garcia Padilla, while supporting the bill generally, has expressed reservations about the broad powers it would give the oversight board. Justice Clarence Thomas, writing for the Supreme Court, said Puerto Rico is not considered a U.S. state in one part of bankruptcy law, meaning it cannot authorize its municipal agencies to restructure debt. Justices Sonia Sotomayor and Ruth Bader Ginsburg dissented. Puerto Rico, also hit by a 45 percent poverty rate and a shrinking population, faces economic calamity without measures that either change its laws or involve an agreement with creditors, which include U.S. hedge funds. In 1984, Congress passed legislation that prohibited Puerto Rico, as a U.S. territory and not a state, from using laws that let states put struggling municipalities into bankruptcy. The reinstatement of the Puerto Rico law could have threatened a hard-fought, consensual restructuring at power authority PREPA under which creditors holding most of the utility&amp;aposs $8.3 billion in debt agreed to take 15 percent reductions in payouts. The Recovery Act might have allowed Puerto Rico to scrap that deal and instead put PREPA into bankruptcy, where it could impose deeper cuts and bind holdout creditors.  Two U.S. lower court decisions found the Recovery Act invalid after PREPA creditors sued. The Supreme Court heard arguments in Puerto Rico&amp;aposs appeal on March 22. "We are grateful for the Supreme Court&amp;aposs careful consideration of the case, and are pleased that we now can put this litigation behind us," said Matthew McGill, an attorney for one group of creditors. The price on Puerto Rico’s benchmark 2035 General Obligation bond gyrated in the wake of the court’s decision. &lt;74514LE86=MSRB&gt; &amp;aposREAL WORLD CONSEQUENCES&amp;apos Puerto Rico&amp;aposs governor signed an emergency bill on April 6 allowing the government to halt payments on its debt, throwing into doubt broader restructuring plans to stave off a financial collapse. "Preemption cases may seem like abstract discussions of the appropriate balance between states and federal power," Sotomayor wrote in dissent. "But they have real world consequences. Finding preemption here means that a government is left powerless with no legal process to help its 3.5 million citizens." Sotomayor, whose parents were born in Puerto Rico and moved to New York before she was born, said Puerto Ricans "should not have to wait for possible congressional action to avert the consequences of unreliable electricity, transportation and safe water." Height Securities analyst Daniel Hanson said the ruling should be read in concert with a separate Supreme Court decision last week holding that Puerto Rico is not a separate sovereign entity from the United States for the purposes of bringing criminal charges. The two rulings show that "Puerto Rico&amp;aposs ultimate source of authority is the U.S. Congress, and the power to overrule what Congress has ordained – including in the Puerto Rico constitution – is non-existent," Hanson wrote.  That could make it harder for Puerto Rico&amp;aposs governor to make good on his threat to default on debt backed by Puerto Rico&amp;aposs constitution in the name of maintaining government services, Hanson added.   Only seven justices considered the case because Justice Samuel Alito recused himself and Justice Antonin Scalia, who died in February, has not yet been replaced.</t>
  </si>
  <si>
    <t>Britain's trade options after Brexit: no easy way out</t>
  </si>
  <si>
    <t>/news/economy-news/britain's-trade-options-after-brexit:-no-easy-way-out-408061</t>
  </si>
  <si>
    <t xml:space="preserve"> By William Schomberg LONDON (Reuters) - Britain&amp;aposs status as a trade power has become one of the most contentious issues in the European Union membership referendum on June 23. The uncertain outlook for exporters, and the implications for investment in Britain, are driving much of the nervousness in financial markets where the pound has weakened sharply. "In" campaigners, led by Prime Minister David Cameron, warn that Britain&amp;aposs economy would suffer if it lost its unfettered access to the EU&amp;aposs single market of over 500 million consumers.  Britain would lack negotiating muscle for any new deal, they say, because 44 percent of its exports go to the EU compared with 8 percent of the EU&amp;aposs exports that go to Britain. On its own, Britain would also struggle to secure deals with non-EU countries, the "In" camp says. By contrast, "Out" campaigners say the EU would do a deal with Britain because of its importance as an export market.  It also says Britain would strike deals with other nations, such as the United States and China, more quickly than the EU with its 28 member countries and their different priorities. Below is a summary of the various trade options for Britain in the event of a so-called Brexit.       CANADA OPTION Many Brexit supporters, among them former London mayor Boris Johnson, point to a recently agreed deal between Canada and the EU as a possible model for a post-Brexit Britain. Under the Canada model, Britain would no longer have to allow in workers from across the bloc or pay into its budget, two unpopular EU requirements among voters. But the Canada deal, which took over a decade to negotiate, involves only a partial opening up of the market for services, which make up nearly 80 percent of Britain&amp;aposs economy. Banks would not have the same kind access to the EU they do now. Finance minister George Osborne says such an agreement would leave Britain&amp;aposs economy 6.2 percent smaller by 2030 than it would be if it stayed in the EU. NORWAY OPTION Norway has a trade deal that gives it access to the single market, as part of the European Economic Area. A deal like that would allow British-based banks to carry on doing business in the EU. But Norway accepts free movement of EU nationals and pays a contribution to the EU budget as large as Britain&amp;aposs, when measured per person, two of the things British "Out" supporters most resent about EU membership. Norway also has to accept the EU&amp;aposs single market rules and regulations without a having a say in making them.  SWITZERLAND OPTION Switzerland has bilateral deals with the EU which give it access to bits of the single market in return for a fee, but it does not have the right to provide cross-border financial services. Big Swiss banks have set up subsidiaries in EU countries, adding to their costs. Switzerland also adopts EU rules in the areas in which it has single market access and accepts the free movement of EU citizens although a vote in favor of restrictions, at a referendum in 2014, has jeopardized Swiss-EU economic ties. A UK-SPECIFIC DEAL Brexit supporters say German car exporters or French wine-makers would press their capitals to do a deal with Britain rather than punish it for leaving. But if the price of a broad deal was the continued free movement of people and budget contributions, a less ambitious arrangement might be struck. British justice minister and "Out" campaigner Michael Gove says Britain could strike a deal with the EU similar to ones reached by Bosnia, Serbia, Albania and Ukraine. "In" supporters say those deals are no model for Britain&amp;aposs much bigger economy and do not cover non-tariff barriers such as standards. German finance minister Wolfgang Schaeuble said on June 10 that Britain would not be able to continue to benefit from the single market like Norway or Switzerland if it quit the EU. WTO OPTION Britain could fall back on World Trade Organisation rules to govern its relationship with the EU if it cannot strike a deal.  "Out" supporters say import tariffs on most goods traded between rich economies have been cut to very low levels.  But the EU has higher tariff levels on some goods including a nearly 10 percent duty on automobiles, an industry which employs about 800,000 people in Britain. Cutting tariffs unilaterally would leave some sectors facing fierce competition. Furthermore, the WTO has not yet significantly opened up global trade in services. British exports would face non-tariff barriers such as rules of origin and other red tape. WTO boss Roberto Azevedo has said Britain might take several years to renegotiate its relationship with other WTO members.          REST OF THE WORLD  A solo Britain would try to strike its own trade deals with countries beyond the EU, including more than 50 which have trade deals with the bloc. The "Out" camp says it would focus on big markets with which the EU currently does not have a deal, such as the United States and China. But in April, U.S. President Barack Obama said Britain would go to the "back of the queue" in U.S. trade talks if it left the EU. The United States and the EU are trying to conclude a wide-ranging trade and investment deal.</t>
  </si>
  <si>
    <t>/jp.php?v2=ZSVjPTNkZD0xY2FrbzQ0NGIzMmpjYTAzZ3AyYDA6NXxiJGJrbjYzdWVtaXdnOzJoMkEzbDQ8ZnA8ajBiYSBvLGUiYz0zYWQ_MWZhaW8qNHViPjJoY2AwJGcmMjw=</t>
  </si>
  <si>
    <t>/news/economy-news/top-5-things-to-watch-today-408023</t>
  </si>
  <si>
    <t xml:space="preserve"> Investing.com - Stocks tumble as global economic outlook fears grow.China Jan-May investment growth unexpectedly slows to 9.6%.U.S. crude retreats below $49 as demand concerns build . German Bund yield hits new record low of 0.011%; UK 10-year at all-time low.Euro, pound drop to lowest levels against yen since 2013.</t>
  </si>
  <si>
    <t>/news/economy-news/top-5-things-to-know-in-the-market-on-monday-408015</t>
  </si>
  <si>
    <t xml:space="preserve"> Investing.com - Here are the top five things you need to know in financial markets on Monday, June 13: 1. Global stocks fall in risk-off trade U.S. stock futures pointed to a lower open on Monday, on the first trading day after the worst mass shooting in U.S. history. Stocks in Asia and Europe plunged as worries about a potential exit by the U.K. from the European Union and weak Asian economic reports pushed investors into safe haven assets. Japan’s Nikkei posted its steepest loss in six weeks, closing down 3.5%, sending the yen surging higher. 2. Sterling hit by Brexit fears The pound fell to two-month lows against the dollar, while sterling and the euro hit their lowest level since 2013 against the safe haven yen after opinion polls showed that the EU referendum race is tightening ahead of the June 23 Brexit vote. U.K. 10-year bond yields fell to an all-time low on Monday. 3. Brent falls back below $50 Brent oil prices fell back below the $50 per barrel level on Monday as weak economic reports out of China and Japan rekindled fears over the outlook for global economic growth. U.S. crude was down 58 cents or 1.16% at $48.51 a barrel during morning hours in New York, while Brent touched lows of $49.80 and was last at $50.08. 4. China investment growth slows Growth in China’s fixed-asset investment fell below 10% for the first time since 2000 in the January to May period, data on Monday showed. The steep slowdown in investment rekindled expectations for more economic stimulus. Another report showed that Chinese factory output grew 6% in May from a year earlier, matching April’s figure. 5. Japan corporate sentiment deteriorates Sentiment at large Japanese manufacturers deteriorated again in the second quarter, data on Monday showed, due to the stronger yen. Japan's business survey index of sentiment at large manufacturers fell to minus 11.1 in the three months to June, from a reading of minus 7.9 in the first quarter. The yen has gained almost 12% against the dollar so far this year amid uncertainty over the timing of Federal Reserve rate hikes.</t>
  </si>
  <si>
    <t>U.K. 10-year bond yields slump to all-time low amid Brexit anxiety</t>
  </si>
  <si>
    <t>/news/economy-news/u.k.-10-year-bond-yields-slump-to-all-time-low-amid-brexit-anxiety-408004</t>
  </si>
  <si>
    <t xml:space="preserve"> Investing.com - U.K. 10-year bond yields fell to an all-time low on Monday, as growing anxiety over the prospect of the U.K. exiting the European Union left investors scrambling for safe haven assets. U.K. 10-year bond yields fell 2.6 basis points, or 2.11%, to trade at 1.209% by 09:05GMT, or 5:05AM ET, after hitting a session low of 1.206%, the lowest level on record. Jitters ahead of Britain's June 23 referendum on European Union membership mounted after U.K. polls over the weekend suggested momentum for the campaign to leave the bloc is gaining momentum. Meanwhile, German 10-year bonds stood at 0.018%, down 0.4 basis points, or 14.29%, not far from Friday’s record low of 0.009%. Elsewhere, the yield on U.S. 10-Year Treasurys slipped 1.8 basis points, or 1.07%, to hit 1.621%, the lowest since February 11. In the currency market, the pound and the euro fell to their lowest level since 2013 against the safe-haven Japanese yen as worries over a U.K. referendum on European Union membership next week took hold. European stock markets traded sharply lower, hovering around the lowest level in three weeks. Across the Atlantic, U.S. stock futures pointed to a lower open, with this week’s Federal Reserve policy meeting and looming Brexit vote in focus. </t>
  </si>
  <si>
    <t>Financial boardrooms 30 years away from 30 percent female representation: report</t>
  </si>
  <si>
    <t>/news/economy-news/financial-boardrooms-30-years-away-from-30-percent-female-representation:-report-407957</t>
  </si>
  <si>
    <t> - Jun 12, 2016</t>
  </si>
  <si>
    <t xml:space="preserve"> By Anjuli Davies LONDON (Reuters) - It will take 30 years at the current pace of change for women to attain just 30 percent of the seats on executive committees in the financial services industry globally, an Oliver Wyman report said on Monday. Globally women account for only one-fifth of boards and 16 percent of executive committees in financial services, the management consultancy said. Thirty percent is the level at which research suggests a minority's voice can be heard and a separate initiative called The 30 Percent Club campaigns for a similar global target for company boards. "The industry is far from where it should be on gender balance," "The low representation of women on executive committees in particular is a problem," said Ted Moynihan, managing partner of Financial Services, Oliver Wyman. "An organization’s key business and strategic decisions are made by its Executive Committee and they are also highly visible, both internally and externally, making them effective as role models and sponsors – and driving business success." The global financial services industry has long been seen as male-dominated. Female executives in financial services are 20 to 30 percent more likely to leave their employers than their peers in other industries, citing inflexible working hours, inequalities in promotion and pay, and unconscious bias, the report found. There are also marked differences in the executive jobs awarded to women, who take largely HR, marketing and compliance roles. Only 8 percent of CEOs are women whilst 50 percent of HR heads are women, according to the report. In banking and insurance, women make up only 14 percent of executive committees compared to 22 percent and 18 percent in the public sector and asset management sectors respectively. The report analyzed 381 financial services organizations in 32 countries and surveyed 850 financial services professionals. </t>
  </si>
  <si>
    <t>/news/economy-news/5-things-to-watch-on-the-economic-calendar-this-week-407907</t>
  </si>
  <si>
    <t xml:space="preserve"> Investing.com - In the week ahead, market players will be turning their attention to the outcome of the Federal Reserve’s latest policy meeting on Wednesday amid uncertainty over the timing of the next rate move. Traders will also be awaiting monetary policy announcements from central banks in Japan, Switzerland and the U.K. on Thursday. Ahead of the coming week, Investing.com has compiled a list of the five biggest events on the economic calendar that are most likely to affect the markets. 1. Fed June meeting The Fed is due to make its latest monetary policy announcement at the conclusion of its two-day Federal Open Market Committee meeting on Wednesday. The U.S. central bank is expected to keep interest rates on hold after the employment report for May showed the slowest rate of jobs growth since September 2010. The Fed also to publish its latest economic forecasts and Chair Janet Yellen is to speak at what will be a closely watched press conference. 2. U.S. inflation data The Labor Department is to publish the inflation report for May at 0830ET on Thursday. The consumer price index is expected to have risen by 0.3% last month after a 0.4% gain in April, which was the fastest increase in more than three years. 3. Central bank policy reviews The Bank of Japan is to announce its latest monetary policy decision at the conclusion of its policy meeting on Thursday. The BoJ kept monetary policy steady in April, surprising many investors who had bet on more easing and sending the yen higher. Investors are expecting no change from the Swiss National Bank and the Bank of England at their rate announcements later on Thursday. 4. U.K. employment report The Office for National Statistics is to publish its latest U.K. employment report on Wednesday. Last month data showed that the number of people unemployed fell by 2,000 in the three months to March, while the unemployment rate held steady at 5.1%. Investors will be looking for indications that uncertainty over whether Britain will remain in the European Union or not at a referendum on June 23 is affecting the labor market. 5. U.K. inflation data The ONS is to release figures on consumer inflation for May on Tuesday. U.K. consumer prices fell 0.3% in April, the first decline seven months, largely due to cheaper air fares after the Easter holidays. The BoE said last month that it expects inflation to increase in the second half of this year. Stay up-to-date on all of this week's economic events by visiting: http://www.investing.com/economic-calendar/</t>
  </si>
  <si>
    <t>Exclusive: Mozambique paid $35 million for VTB shipyard loan - documents</t>
  </si>
  <si>
    <t>/news/economy-news/exclusive:-mozambique-paid-$35-million-for-vtb-shipyard-loan---documents-407873</t>
  </si>
  <si>
    <t> - Jun 11, 2016</t>
  </si>
  <si>
    <t xml:space="preserve"> By Ed Cropley JOHANNESBURG (Reuters) - Mozambique, one of the world's poorest countries, paid $35 million in up-front "arrangement fees" for a $500 million loan organized by Russia's VTB Bank, according to loan related documents reviewed by Reuters. In percentage terms - seven percent - the fees are several times what some bankers say is typically paid on such deals. The loan was made in 2014 to state-owned Mozambique Asset Management (MAM), which was set up to oversee construction of shipyards in the capital, Maputo, and the northern town of Pemba. MAM missed a $178 million repayment due on May 23, putting the government on track for default if it fails to honor a state guarantee or renegotiate the debt with creditors. The MAM debt is part of $2 billion that Mozambique has borrowed through bonds and loans since 2013 in deals that were not reported to parliament. Mozambique law requires parliament to authorize such borrowing. The full extent of Mozambique's borrowing emerged in April when the government informed the International Monetary Fund about the previously undisclosed loans. As a consequence of the disclosure, the IMF suspended aid to Mozambique. Parliament authorized a commission of inquiry into the borrowing this week after a two-day emergency debate on the issue, according to state media. So far, there has been no official apportionment of blame. In a BBC radio interview last month, International Monetary Fund Managing Director Christine Lagarde said the lack of transparency by the Mozambique government in its borrowing was "clearly concealing corruption". She did not elaborate. The arrangement fees charged to MAM under the terms of the VTB loan amount to 7 percent of the sum borrowed, according to the loan document and a Nov. 13, 2015 letter from VTB's investment arm, VTB Capital, to the Maputo office of audit firm Ernst and Young. It was unclear what, if any, role EY played. EY in Maputo declined to comment for this article. Three Johannesburg-based bankers with experience of arranging African sovereign debt deals told Reuters the charges were excessive, with 1 percent being the industry norm. "If it's a really complicated credit, you might push it up to 2 percent," said one of the bankers, who did not wish to be named because of the commercial sensitivity of investment banking fees. In response to questions from Reuters, VTB said the terms of the six-year loan had stipulated annual interest of 8.87 percent over the floating London Interbank Offered Rate (LIBOR). This was in line with other bilateral financing deals in sub-Saharan Africa and an $850 million, 10-year Eurobond issued by Mozambique state tuna firm Ematum in 2013, VTB said. VTB said the arrangement fees, charged to MAM and set out in the loan document and VTB's letter to EY, included interest charges that Mozambique agreed to pay up front. The Johannesburg-based bankers said that immediately paying back interest on a loan out of the proceeds of the loan itself was an unconventional financing structure. They said that typically interest and capital are paid back at intervals over the duration of a loan, but not at the outset. The letter from VTB Capital to EY confirmed disbursement to MAM of $435 million on May 23, 2014 with an "Arrangement Fee" of $28,457,943.93. A follow-up payment on June 11 of $100 million had an accompanying charge of $6,542,056.07, it said. Mozambique Finance Ministry spokesman Rogerio Nkomo said he was unaware of the details of the fees. Attempts to contact MAM were unsuccessful. Requests by Reuters for comment emailed to the Maputo office of EY were not answered and telephone calls were not returned. Neither the loan contract nor the EY letter detailed whether all of the fees went to VTB or whether they were split with other intermediaries. DONOR ANGER Only in April did the government acknowledge the existence of two loans - the one arranged by VTB and a $622 million loan taken out by Mozambique state-owned security firm Proindicus. Together, these loans have pushed the former Portuguese colony's total foreign debt to 80 percent of GDP. Public anger at the government's racking up of dollar debt equal to $400 per capita - a sum only slightly less than the average Mozambican's annual income - is rising. The IMF and donors, who normally account for 40 percent of Mozambique's budget, have suspended aid to Maputo, annoyed at being kept in the dark over the $2 billion in borrowing. Mozambique's sovereign credit ratings are now deep in "junk" territory. Fitch has downgraded Mozambique's credit rating to CC from CCC, indicating that "a default of some kind appears probable". The government and creditors have been in talks to try to reach a repayment solution. Mozambique sent a delegation to Moscow to meet senior VTB management at the end of May, one VTB official said. Neither side has given details of the outcome. (editing by David Stamp and Janet McBride)</t>
  </si>
  <si>
    <t>China must quickly tackle rising corporate debt, warns IMF official</t>
  </si>
  <si>
    <t>/news/economy-news/china-must-quickly-tackle-rising-corporate-debt,-warns-imf-official-407863</t>
  </si>
  <si>
    <t> - Jun 10, 2016</t>
  </si>
  <si>
    <t xml:space="preserve"> SHANGHAI (Reuters) - China must act quickly to address mounting corporate debt, a major source of worry about the world's second-largest economy, a senior International Monetary Fund (IMF) official said on Saturday. David Lipton, first deputy managing director of the IMF, warned in a speech to a group of economists in the southern city of Shenzhen that companies' indebtedness is a "key fault line in the Chinese economy". "Company debt problems today can become systemic debt problems tomorrow. Systemic debt problems can lead to much lower economic growth, or a banking crisis. Or both," Lipton said, according to a copy of his prepared remarks provided to Reuters. China, whose economy grew in 2015 at its slowest pace in a quarter of a century, has been grappling with rising debt levels and overcapacity. Last week, the People's Bank of China warned in its mid-year work report that the government's push to reduce debt levels and overcapacity could increase bond default risks and make it more difficult for companies to raise funds. Lipton said corporate debt in China stands at about 145 percent of gross domestic product, a high ratio. He singled out state-owned enterprises, which he said accounted for about 55 percent of corporate debt but only 22 percent of economic output, according to IMF estimates. Referring to other countries' experience, he said that China needed to deal with both creditors and debtors and to address governance problems in both the corporate and banking sectors. "The lesson that China needs to internalize if it is to avoid a repeating cycle of credit growth, indebtedness, and corporate restructuring, is to improve corporate governance," he said. </t>
  </si>
  <si>
    <t>Brazil to cut over 4,000 jobs in effort to cut spending</t>
  </si>
  <si>
    <t>/news/economy-news/brazil-to-cut-over-4,000-jobs-in-effort-to-cut-spending-407834</t>
  </si>
  <si>
    <t xml:space="preserve"> BRASILIA (Reuters) - Brazil's federal government, struggling to cut record expenditures in wages and retirement benefits, plans to slash 4,307 jobs at ministries and state entities, according to a statement released on Friday. The decision includes transforming 10,462 jobs traditionally held by political appointees into permanent positions that could only be filled by career civil servants, the statement added. </t>
  </si>
  <si>
    <t>New York regulator seeks details from Goldman on Malaysian fund: source</t>
  </si>
  <si>
    <t>/news/economy-news/new-york-regulator-requests-details-from-goldman-about-malaysian-fund:-source-407786</t>
  </si>
  <si>
    <t xml:space="preserve"> By Suzanne Barlyn (Reuters) - New York state regulators have asked  Goldman Sachs Group  Inc (N:GS) for details about probes into billions of dollars it raised in a bond offering for a scandal-hit Malaysian fund, a person familiar with the matter said on Friday. The New York State Department of Financial Services, in a letter sent late Thursday, asked Goldman for a report on its in-house investigation into the matter, as well as others by U.S. and foreign regulators, said the person, who was not authorized to publicly discuss the matter. The letter to Goldman concerns state investment fund 1Malaysia Development Bhd (1MDB). A Goldman Sachs spokesman declined to comment. The New York regulator has imposed a tight deadline for Goldman of June 14. The fund at issue, which was founded by Malaysian Prime Minister Najib Razak in 2009 shortly after he came to office, is being investigated for money-laundering in at least six countries. U.S. law enforcement officials are attempting to identify whether Goldman violated federal law after failing to flag a transaction in Malaysia, the Wall Street Journal reported on Monday. The probe concerns $3 billion raised by Goldman through a 1MDB bond offering. The focal point is whether the bank complied with the Bank Secrecy Act, the main U.S. anti-money laundering law.  Other information being sought by the New York regulator includes reports about suspicious financial activity that Goldman may have filed with U.S. and foreign authorities, and schedules for interviews or testimony by current or former Goldman employees by other regulators, the person familiar with the matter said.</t>
  </si>
  <si>
    <t>Investors avoiding risk on weak global GDP outlook: Gundlach</t>
  </si>
  <si>
    <t>/news/economy-news/gundlach:-investors-avoiding-risk-due-to-falling-global-gdp-expectations-407788</t>
  </si>
  <si>
    <t xml:space="preserve"> By Jennifer Ablan NEW YORK (Reuters) - Jeffrey Gundlach, chief executive of DoubleLine Capital, said on Friday that investors are dropping risky assets from their portfolios because of falling global Gross Domestic Product expectations, fueled by China&amp;aposs slowing growth, and the intensifying U.S. presidential race.  "Falling global GDP expectations, fueled by China having trouble holding it together, are affecting financial markets," Gundlach said in an email to Reuters. "And then, there&amp;aposs the unfolding Trump &amp;aposvictory scare narrative.&amp;apos" On Friday, global growth worries and a sharp drop in oil prices sent jitters through Wall Street, leading the three major U.S. indexes lower for the second straight day on Friday. The yield on the U.S. Treasury note plunged to 1.633 percent, its lowest since February 11, on Friday. "If the 10-year Treasury note&amp;aposs yield breaks below the three-year resistance, then it is a big game changer," Gundlach said. He said he did not think it would happen on Friday but could do so in coming weeks. Copper is "almost on the 12-month low, the global economy must be weak and stocks look scary," Gundlach said. Brexit fears and mixed messages from Federal Reserve officials are adding to the risk aversion in financial markets. Britain will vote on a referendum on June 23 to decide whether the country should remain in the European Union. </t>
  </si>
  <si>
    <t>Merkel to press China on business conditions amid takeover wave</t>
  </si>
  <si>
    <t>/news/economy-news/merkel-to-press-china-on-business-conditions-amid-takeover-wave-407766</t>
  </si>
  <si>
    <t xml:space="preserve"> By Noah Barkin and Andreas Rinke BERLIN (Reuters) - After a golden decade for economic ties between Germany and China, concerns are growing in Berlin over barriers to foreign firms in China, Beijing&amp;aposs more muscular foreign policy and its increased authoritarianism at home. German Chancellor Angela Merkel heads to Beijing on Saturday for the ninth time since taking office amid growing pressure from industry and rights groups to confront the Chinese more forcefully. The trip comes as she faces criticism at home for failing to speak out more strongly about rights violations in Turkey. It also comes in the midst of a furious debate over Chinese takeovers in Europe, with some politicians calling for tougher restrictions following a recent offer by home appliance maker Midea &lt;000333.SZ&gt; for German robotics firm  Kuka  (DE:KU2G). "We have a proliferation and intensification of hidden and open conflicts in the German-Chinese relationship," said Sebastian Heilmann, head of the MERICS think tank in Berlin. "We won&amp;apost be able to avoid tough conflicts with China in the next months and years. This will be a difficult trip." Merkel will be traveling to China with six of her ministers and a large industry delegation that is expected to include the CEOs of blue-chips like Volkswagen (DE:VOWG_p), BMW (DE:BMWG),  Siemens  (DE:SIEGn), ThyssenKrupp (DE:TKAG), Lufthansa (DE:LHAG) and Airbus (PA:AIR). She will dine with Chinese Premier Li Keqiang on Sunday and President Xi Jinping on Monday. In between, she and Li will attend a meeting with business leaders at which German firms are expected to openly voice their frustrations with conditions in the Chinese market. On Tuesday, Merkel is due to travel to the northern "rust belt" city of Shenyang to visit a BMW plant. More than any other European country, Germany has benefited from the rapid expansion of the Chinese economy over the past decade. Between 2005 and 2014, German exports to China more than tripled to 74 billion euros. And German companies, notably the big carmakers, benefited from a surge in Chinese demand that offset weakness in their home European market. In 2015, however, exports to China declined year-on-year for the first time in nearly two decades. And attention has shifted away from trade to the difficult conditions for German firms operating in a Chinese economy where growth has slowed. "FRESH WAVE OF PESSIMISM" At a briefing in Berlin on Friday, Merkel&amp;aposs top advisers expressed concerns about a wide range of developments in China, from a new security law that would place restrictions on non-governmental organizations (NGOs) to Beijing&amp;aposs actions in the South China Sea. Topping the list, however, was the situation for German firms. At a time when Chinese companies are on an acquisition spree across Europe, foreign firms are limited to 50 percent stakes in joint ventures with their Chinese counterparts. Chinese leaders heard the same message from U.S. Treasury Secretary Jack Lew this week. He said in Beijing that foreign businesses were beginning to question whether they were welcome in China. "We want a level playing field, the same conditions for both sides," one senior Merkel adviser, who requested anonymity, told reporters, adding that Beijing&amp;aposs drive to be recognized this year by the European Commission as an economy controlled by the market, rather than the state, faced obstacles. Markus Kerber, managing director of the BDI Federation of German Industries, told Reuters: "We have a difficult situation in China. We&amp;aposre in a transition phase." The mood was summed up in the European Chamber of Commerce&amp;aposs annual business confidence survey released this week. It spoke of a "fresh wave of pessimism" about an "increasingly hostile" business environment that was tilted in favor of domestic firms. China has repeatedly pledged to increase market access for foreign firms and carry out market reforms in its effort to revamp its slowing economy. But foreign critics accuse it of not following through on its reform agenda and introducing new regulations that are restricting market access even further. For example, Beijing&amp;aposs Made in China 2025 plan calls for a progressive increase in domestic components used in priority sectors such as advanced information technology and robotics to 70 percent by 2025 from a target of 40 percent by 2020.  The European Chamber&amp;aposs survey showed that less than a quarter of its members were convinced by China&amp;aposs pledged reform drive and that fewer than half currently planned to expand operations in the world&amp;aposs second-largest economy.</t>
  </si>
  <si>
    <t>Hong Kong eyes shipping boost from China's new silk road, Iran</t>
  </si>
  <si>
    <t>/news/commodities-news/hong-kong-eyes-shipping-boost-from-china's-new-silk-road,-iran-407751</t>
  </si>
  <si>
    <t xml:space="preserve"> By Jonathan Saul ATHENS (Reuters) - Hong Kong&amp;aposs crucial shipping trade is hoping China&amp;aposs overseas infrastructure plan and closer business ties with Iran will enable the...Caution pervades at four of world's top central banks</t>
  </si>
  <si>
    <t>Economic, political dividends from soccer look slim for France</t>
  </si>
  <si>
    <t>/news/economic-indicators/economic,-political-dividends-from-soccer-look-slim-for-france-407704</t>
  </si>
  <si>
    <t xml:space="preserve"> By Michel Rose and Simon Carraud PARIS (Reuters) - Shaken by Islamist attacks and beset by strikes, France is hoping the "feel good factor" of a successful Euro 2016...</t>
  </si>
  <si>
    <t>In major test, Myanmar scrambles to clear port jam threatening growth</t>
  </si>
  <si>
    <t>/news/economic-indicators/in-major-test,-myanmar-scrambles-to-clear-port-jam-threatening-growth-407732</t>
  </si>
  <si>
    <t xml:space="preserve"> By Timothy Mclaughlin and Antoni Slodkowski YANGON (Reuters) - Myanmar&amp;aposs new government has been grappling with its first economic management crisis, as a weeks-long traffic...</t>
  </si>
  <si>
    <t>German government thinks low interest rates should only be temporary: Schaeuble</t>
  </si>
  <si>
    <t>/news/economy-news/german-government-thinks-low-interest-rates-should-only-be-temporary:-schaeuble-407728</t>
  </si>
  <si>
    <t xml:space="preserve"> BERLIN (Reuters) - The German government believes that low interest rates should only be around for a limited period, German Finance Minister Wolfgang Schaeuble was quoted as saying by German newspaper Handelsblatt.  "The German government thinks low interest rates should remain a temporary phenomenon," he said in the newspaper&amp;aposs Friday edition in response to a reader&amp;aposs question, adding that the government was monitoring the negative effects of low interest rates.</t>
  </si>
  <si>
    <t>German lawmakers vote in favor of paying out next aid tranche for Greece</t>
  </si>
  <si>
    <t>/news/economy-news/german-lawmakers-vote-in-favor-of-paying-out-next-aid-tranche-for-greece-407725</t>
  </si>
  <si>
    <t xml:space="preserve"> BERLIN (Reuters) - The German parliament&amp;aposs budget committee on Friday voted in favor of releasing the next tranche of aid to Greece from the European Stability Mechanism (ESM) rescue fund, lawmakers said. The budget committee had no objections to unlocking the 10.3 billion euros ($11.64 billion) in credit, conservative budget expert Eckhardt Rehberg said. The decision was confirmed also by another lawmaker. Last week Greek lawmakers approved a set of extra measures demanded by international lenders to receive further bailout funds and cheap bank funding from the European Central Bank. Rehberg said 52 of 56 preconditions had been fulfilled, and the remaining four involved "formalities. German Finance Minister Wolfgang Schaeuble told a conference hosted by  Deutsche Bank  (DE:DBKGn) later on Friday that Greece had implemented the majority of economic reforms required under the bailout package and was on the way to regaining the confidence of global financial markets.  "Greece has largely implemented the reforms. Greece can begin to stand on its feet again and regain access to the financial markets," he said. Greece and its international lenders wrapped up the bulk of reforms needed for badly needed bailout cash in May, but left some loose ends which must be tied up before Athens can receive 10.3 billion euros ($11.48 billion) by September.  Euro zone finance ministers could agree to release a first disbursement of 7.5 billion euros next week, top European Commission officials said this week. Schaeuble told the German newspaper Handelsblatt in an interview published Friday that Greece had already significantly increased its ability to compete on the world market by lowering labor costs by 12 percent.   "But it is still true that Greece must continue to push ahead with further reforms," he told the newspaper. "Greece must implement reforms to shore up the longer-term stability of its government finances and ensure the repayment of its loans."</t>
  </si>
  <si>
    <t>/jp.php?v2=NnY-YGI1NWwyYDw2YjkxMWMyYTllZGVuNSJgMmZsZSwydDE4ZDxkIjY-a3VuMmY8MUI2aTQ8Z3E2YGIwM3JhIjZxPmBiMDVuMmU8NGInMXBjP2E7ZWZlcTV0YG4=</t>
  </si>
  <si>
    <t>Low ECB rates could raise risk of abrupt surge in risk premia: Weidmann</t>
  </si>
  <si>
    <t>/news/economy-news/low-ecb-rates-could-raise-risk-of-abrupt-surge-in-risk-premia:-weidmann-407720</t>
  </si>
  <si>
    <t xml:space="preserve"> ELTVILLE, Germany (Reuters) - An extended period of low European Central Bank interest rates could increase the risk of a sudden surge in risk premiums, and policymakers should consider the implications of financial imbalances, Bundesbank President Jens Weidmann said on Friday. His comments coincided with German Finance Minister Wolfgang Schaeuble and another senior lawmaker in Chancellor Angela Merkel&amp;aposs conservative party renewing their criticism of the ECB&amp;aposs ultra-loose monetary policy. The ECB expects its key rate to stay deep in negative territory for years, potentially increasing risk-taking and inflating asset bubbles as investors are forced to turn away from fixed-rate securities to seek returns. This has raised concerns that bubbles could burst or that the eventual end of ultra-loose policies could trigger a sudden market reversal. But policymakers have tended to play down stability concerns, arguing that no bubbles are evident for now and the ECB&amp;aposs main task is to meet its inflation objective. "They (asset managers) might become increasingly nervous the longer monetary policymakers try to maintain the low-interest-rate policy," Weidmann told a conference. "This, in turn, could raise the probability of a sudden hike in risk premiums, the longer that forward guidance is in place and the more aggressively quantitative easing is pursued." Weidmann added that the ECB should not ignore the potential market exuberance created by its exceptional stimulus because the macroprudential tools meant to fight such imbalances were new, incomplete and not fully understood.  "While I am not in favor of a dual monetary policy mandate, I am convinced that monetary policy cannot stand on the sidelines when financial imbalances build up," said Weidmann, who sits on the ECB&amp;aposs Governing Council. "Monetary policy would be wise to take the implications of financial imbalances for price stability into account." He said the first defense against imbalances should be strengthening banks, and called for new regulations to discourage lenders from holding debt of other financial institutions that was subject to bail-in rules. The ECB has faced intense criticism from German politicians, who have complained that ultra-low rates are creating a "gaping hole" in savers&amp;apos finances and pensioners&amp;apos retirement plans as returns have dropped. "The German government thinks low interest rates should remain a temporary phenomenon," Schaeuble was quoted as saying by the daily Handelsblatt in its Friday edition. He said the government was monitoring the negative effects of low interest rates.  Ralph Brinkhaus, deputy parliamentary floor leader of Merkel&amp;aposs conservative bloc, told Deutschlandfunk radio that the ECB had "pretty much stretched" its mandate, in the process eroding Germany&amp;aposs trust in it.</t>
  </si>
  <si>
    <t>German economy had decent start to secong quarter, but growth to slow, ministry says</t>
  </si>
  <si>
    <t>/news/economy-news/german-economy-had-decent-start-to-secong-quarter,-but-growth-to-slow,-ministry-says-407715</t>
  </si>
  <si>
    <t xml:space="preserve"> By Michael Nienaber BERLIN (Reuters) - The German economy had a decent start to the second quarter but its growth pace is likely to slow during the course of the April-June period, the economy ministry said on Friday. Europe&amp;aposs largest economy was on a solid growth path, the ministry said in its monthly report, but the external environment remained tough and was only gradually improving.  It said private consumption remained the most important driver of growth.  "After the positive start to 2016, German economic growth is likely to slow somewhat in the second quarter, not least because the spring recovery in construction is likely to be less pronounced than usual after the mild winter," the ministry added. The German economy expanded by 0.7 percent on the quarter in the January-March period, with strong private consumption, higher construction investment and increased state spending on refugees more than offsetting a dip in foreign trade. For 2016 as a whole, the government expects gross domestic product (GDP) to expand by 1.7 percent, on a par with last year, when growth was driven mainly by soaring household expenditure and higher state spending. The purchasing power of German consumers is currently being boosted by record high employment, rising real wages, rock-bottom borrowing costs and nearly stable prices. In May, consumer prices -- harmonised to compare with other European countries (HICP) -- were unchanged on the year after falling by 0.3 percent in April, the Federal Statistics Office said on Friday, confirming preliminary estimates. [B4N15B02J] The ministry said the strong influx of refugees was still only having a moderate impact on the labour market, but this would change in the future. Analysts expect German unemployment to rise next year when a growing number of asylum seekers will enter the labour market. The government plans to spend nearly 10 billion euros ($11.3 billion) this year on supporting and integrating a record influx of more than 1 million migrants who arrived in Germany last year alone. Berlin also aims to spend more than 6 billion euros on combating the causes of migration from the Middle East and elsewhere.  The total sum of some 16 billion euros is expected to rise in coming years, with Berlin planning to spend 93.6 billion euros overall by 2020 while keeping a balanced budget. On top of this comes several billion euros of spending on migrants by the federal states and municipalities.</t>
  </si>
  <si>
    <t>Greek state workers block privatization agency offices to protest ports selloffs</t>
  </si>
  <si>
    <t>/news/economy-news/greek-state-workers-block-privatization-agency-offices-to-protest-ports-selloffs-407713</t>
  </si>
  <si>
    <t xml:space="preserve"> ATHENS (Reuters) - Dozens of demonstrators blocked the entrance to Greece&amp;aposs privatization agency offices in central Athens on Friday and planned more protests during the day against the sale of the country&amp;aposs two biggest ports.  Privatizations have been a key plank of Greece&amp;aposs succession of bailouts since 2010 but have reaped poor revenues due to political resistance, union protests and bureaucracy. Greece has agreed the sale of a 67 percent stake in Piraeus Port to COSCO for 368.5 million euros. Under its third international bailout, Athens also plans to sell a majority stake in its second largest port in the northern Greek city of Thessaloniki later this year. About 80 state workers and members of communist-affiliated groups rallied early in the morning outside the headquarters of the privatization agency, which manages the sales. Piraeus Port employs 1,100 people and Thessaloniki port about 400. More protesters started rallying outside the Athens stock exchange building where Piraeus Port shareholders were expected to meet at 0800 GMT to approve the port&amp;aposs sale. About 300 police officers were deployed outside the building. Last week shareholders met at a central Athens hotel to approve the sale, but the meeting was interrupted after to the protests.  Port workers have been on 48-hour rolling strikes since late May demanding that their current labor status is protected under the privatization deals, including the 36-year concession agreement with COSCO.   The strike has disrupted cargo operations and services provided to cruise ships. Cruise ship operators have warned that cruise lines will shun Piraeus for other ports if the labor action continues.</t>
  </si>
  <si>
    <t>ECB may need to ease more if inflation stalls: OECD</t>
  </si>
  <si>
    <t>/news/economy-news/ecb-may-need-to-ease-more-if-inflation-stalls:-oecd-407711</t>
  </si>
  <si>
    <t xml:space="preserve"> By Leigh Thomas PARIS, June 10 (Reuters) - The European Central Bank should ease monetary policy further if inflation does not begin rising as expected, and governments should find ways to snuff out non-performing bank loans to help economies reap the full benefits of ECB stimulus, the OECD said on Friday. As Britain gets closer to a vote on June 23 on its EU membership, the Paris-based Organisation for Economic Cooperation and Development estimated that Brexit would knock one percent off of EU gross domestic product in 2018. In in-depth reports on the euro zone and European Union, the OECD said any negative economic shocks would provide grounds for further ECB easing to keep inflation on track toward its target of just under 2 percent. "The ECB could envisage additional rate cuts, notably the deposit rate as it is the most important policy rate in an environment of excess liquidity," the OECD said. Boosted by its asset purchase program and ultra-low interest rates, the ECB currently expects inflation to rebound to 1.2 percent next year from only 0.2 percent this year. However, the OECD said the weakness of some banks&amp;apos balance sheets, concentrated mostly in Greece and Italy, was preventing the benefits of loose ECB monetary policy from spreading to firms and consumers.  The OECD suggested imposing capital surcharges on such banks to spur them to offload bad loans, perhaps by setting up a European asset management company as a buyer, which would benefit from economies of scale and diversify risks. The recommendation is unlikely to go down well in Germany, where many taxpayers already have the impression they are footing the bill for the profligacy of southern governments. The OECD estimated the euro zone economy would grow 1.6 percent this year and 1.7 percent next, assuming Britain voted to remain in the EU, leaving its forecasts unchanged from the publication of its biannual Economic Outlook last week. The broader EU economy was seen faring slightly better with growth of 1.8 percent this year and 1.9 percent in 2017, notwithstanding the risk of fallout from Britons voting to leave the bloc. Brexit would not only amputate 1 percent from EU economic output in 2018, but the loss would still not have been made up five years later, the OECD said, reiterating previous estimates.  Meanwhile, the EU economy was seen benefiting from extra government spending on Europe&amp;aposs refugee crisis in the short term, though economic costs could weigh in the long term if the influx were mishandled, the OECD said. It estimated that spending to deal with the surge in migrant numbers would add 0.1-0.2 percentage points to EU gross domestic product growth this year.</t>
  </si>
  <si>
    <t>Myanmar's new investment commission to tackle $2.3 billion backlog</t>
  </si>
  <si>
    <t>/news/economic-indicators/myanmar's-new-investment-commission-to-tackle-$2.3-billion-backlog-407708</t>
  </si>
  <si>
    <t xml:space="preserve"> By Timothy Mclaughlin and Aung Hla Tun YANGON (Reuters) - Myanmar&amp;aposs newly reformed investment commission will this month start scrutinizing some $2.3 billion in proposed...Angry banks complicate BOJ's ability to deepen negative rates</t>
  </si>
  <si>
    <t>/news/economy-news/top-5-things-to-watch-today-407674</t>
  </si>
  <si>
    <t xml:space="preserve"> Investing.com – Dollar index up 0.1% as U.S. summer rate hike back on the agenda.U.S. crude falls back below $50 on stronger dollar. European stocks sharply lower as oil retreats; DAX falls over 2%.German 10-year bond yield hits new record low of 0.020%.U.S. Michigan Consumer Sentiment June index: 10:00 ET.Top 5 Things to Know In the Market on Friday</t>
  </si>
  <si>
    <t>BoE survey points to higher expectations for a rate hike in 12 months</t>
  </si>
  <si>
    <t>/news/economy-news/boe-survey-points-to-higher-expectations-for-a-rate-hike-in-12-months-407665</t>
  </si>
  <si>
    <t xml:space="preserve"> Investing.com – U.K. citizens lifted expectations of inflation in the next 12 months to the 2% target and responded that they had higher expectations of a rate hike in that time period, according to the May survey by the Bank of England (BoE) released on Friday. The quarterly inflation attitudes survey showed that the public now expects inflation to be 2.0% over the next 12 months, compared to the 1.8% response given in February. In that light, they gave the probability of 41% for a rate hike in the next year, compared to the prior odds of 38%. Asked about expectations of inflation in the longer term, say in five years’ time, respondents gave a median answer of 3.4%, compared to 2.9% in February. By a margin of 47% to 10%, survey respondents believed that the economy would end up weaker rather than stronger if prices started to rise faster, compared with 46% to 12% in February. The survey results were based on the responses from 2,143 people between May 6 and 10. Most economists expect the first rate hike by the BoE to come in early 2017.</t>
  </si>
  <si>
    <t>For India's surging economy, small is beautiful</t>
  </si>
  <si>
    <t>/news/economy-news/for-india's-surging-economy,-small-is-beautiful-407621</t>
  </si>
  <si>
    <t> - Jun 09, 2016</t>
  </si>
  <si>
    <t xml:space="preserve"> By Rajesh Kumar Singh and Suvashree Choudhury NEW DELHI/MUMBAI (Reuters) - For Rohan Sharma, business has never been better. Sales at his autoparts company in the western Indian state of Gujarat are booming and the order book has almost doubled in the past year. His Bhagirath Coach &amp; Metal Fabricators has just invested nearly $120,000 in new machinery and plans to spend up to $1.2 million this year to expand capacity. That&amp;aposs an encouraging sign for Asia&amp;aposs third-largest economy, where stressed balance sheets at big firms and heavy reliance on bank credit, which has dried up following a surge in troubled loans, have stymied efforts to revive private investment. Sharma does not face such constraints. He says his firm is debt-free and relies mainly on internal resources to fund capacity expansion. A survey from the Reserve Bank of India shows he is not alone. The annual study of nearly 240,000 unlisted small- and medium-sized enterprises (SMEs) found they are saving their way to growth, helping transform India into the world&amp;aposs fastest-growing large economy in the past two years. India has more than 45 million SMEs, accounting for nearly 40 percent of gross domestic product. Most are unlisted, and their earnings growth has outpaced listed companies for the past three years. "We never allowed exuberance to get the better of hard business logic," Sharma said. Sales at smaller private firms grew 12 percent in 2014/15, the central bank survey showed. Sales at listed big companies rose 1.4 percent over the same period. Operating profit of the unlisted firms grew an annual 16.6 percent in the year, three times the pace at listed companies, and they increased their gross savings. While higher expenses halved net profit growth at private firms, they still grew at double-digit pace. In contrast, listed companies struggled with shrinking profits. Debt-laden big listed firms, meanwhile, are still reluctant to undertake new investments, and foreign firms can find India&amp;aposs labyrinthine regulations overwhelming.  Also, infrastructure and resources needed for complex manufacturing, like roads, skilled labor and consistent power supply, is often lacking. That led to a contraction in capital spending in the January-March quarter. Despite that, strong consumer spending helped power economic growth of 7.9 percent, the fastest rate among the world&amp;aposs major economies. FLEXIBILITY AN ADVANTAGE  "Being a small-scale company has helped us in getting more orders," said Pramod Patel, managing partner at Reliable Paints.  Patel&amp;aposs company, which supplies industrial paint to the metals, chemical, auto and defense sectors, saw 25 percent growth in its order book in the fiscal year ending in March.  "We can customize different paint shades for clients, unlike big paint companies which can only provide specific paint shades," he said. Capacity utilization at his Gujarat-based factory shot up to 80 percent from 50 percent in 2014/15. Now, Patel is buying new machines, hiring workers and spending more on marketing. Helping power smaller firms has been Prime Minister Narendra Modi&amp;aposs plan to build 10,000 km of new national highways and upgrade another 50,000 km as part of $32 billion infrastructure spending this fiscal year. This has boosted sales of heavy commercial vehicles and, by extension, auto ancillary companies.  Steel Strips Wheels (NS:STWH), for example, reported a 55 percent jump in earnings per share in the fiscal year that ended in March.  The company, which supplies wheel rims to major automakers, has seen a big leap in capacity utilization. Its commercial vehicles wheel plant is now using 95 percent of capacity from little over 35 percent in 2013/14.  "Today our order book is more than our execution capacity," chief financial officer Naveen Sorot said. "So we are planning to expand our production capacity". PATCHY RECOVERY For India to consistently grow at or above 8 percent that it targets to generate jobs for a rapidly expanding workforce, major listed enterprises will have to come to the party. Encouragingly, the infrastructure push has begun to feed through to the balance sheets of some bigger listed firms. Corporate earnings at listed non-financial firms in the March quarter grew 18 percent, the strongest in the past two years, raising hopes of an improvement in their debt-laden balance sheets. Nonetheless, the recovery in investment is patchy.  Thermax  Ltd (NS:THMX), an engineering company, reported a 15 percent drop in its order book in the last quarter from a year ago. With banks increasingly taking action against corporations that default on loans, a senior government official said companies are likely to keep a lid on capital outlays unless they see visible returns on new investments. </t>
  </si>
  <si>
    <t>Strong inflows into U.S. bond, emerging-market funds as rate fears ebb</t>
  </si>
  <si>
    <t>/news/economy-news/strong-inflows-into-u.s.-bond,-emerging-market-funds-as-rate-fears-ebb-407613</t>
  </si>
  <si>
    <t xml:space="preserve"> By Trevor Hunnicutt NEW YORK (Reuters) - Investors pumped the most funds into U.S.-based emerging-market stock funds since March in the latest week, Lipper data released on Thursday showed, as the U.S. Federal Reserve looked less likely to hike interest rates. The funds took in $1.7 billion in the week ended June 8, the largest inflow since the $3.1 billion in 7-day period ended March 23. Fund investors also handed a net $1.9 billion to taxable-bond funds during the latest week, the data showed. The latest U.S. employment report showed the slowest growth in more than 5-1/2 years, dampening expectations that the Federal Reserve would raise interest rates in June. Fed Chair Janet Yellen said a few weeks ago that she expected the Fed to raise its benchmark interest rate "in the coming months." But she omitted those words from a Monday speech, suggesting that the weak May jobs report had caused the Fed to reconsider. A hike in interest rates would erode the value of bonds. Removing the threat of an imminent hike makes bonds and debt-laden emerging markets more attractive to investors. "We assume nothing&amp;aposs going to happen in June," said Tom Roseen, head of research services at Thomson Reuters Lipper. "It makes sense to put money to work there." Money-market funds posted $6.5 billion in outflows, their first withdrawals since late April. Investment-grade bond funds took in $1.6 billion, their 14th straight week of inflows. Emerging-market debt funds added $448 million while high-yield funds attracted $748 million, Lipper said. Among other asset classes sensitive to rate forecasts, inflation-protected bond funds posted an outflow of $319 million, their largest since October 2014, the data showed. Financial-sector funds had $434 million in outflows, according to Lipper, withdrawals that followed two consecutive weeks of net new cash for those funds. Banks earn more in interest if rates rise. Government debt funds invested in Treasuries posted $845 million in outflows during the week, Lipper said. U.S. funds invested in Europe and Japan continued their trend of mostly posting weekly outflows this year, according to Lipper, as a strong yen and fears of a British exit from the European Union continued to weigh on investors. Investors pulled $852 million from U.S.-based stock funds overall, Lipper said, as mutual fund investors continued a long-running trend of trimming exposure to those funds.  Stock exchange-traded funds, taken alone, gathered $3.2 billion in the week.</t>
  </si>
  <si>
    <t>Brazil mulls emergency loan to Rio de Janeiro ahead of Olympics</t>
  </si>
  <si>
    <t>/news/economy-news/brazil-mulls-emergency-loan-to-rio-de-janeiro-ahead-of-olympics-407484</t>
  </si>
  <si>
    <t xml:space="preserve"> By Alonso Soto and Marcela Ayres BRASILIA (Reuters) - Brazil is considering an emergency loan to the cash-strapped state of Rio de Janeiro as it prepares to host the Olympic Games in less than two months, according to two senior government officials familiar with the situation. The loan would be guaranteed by the state&amp;aposs participation in local companies and could be extended to the states of Minas Gerais and Rio Grande do Sul, which are struggling to pay employees and pensioners as a crippling recession reduces tax revenues. "These states need cash injection. There is no other way," said a member of the government&amp;aposs economic team who asked for anonymity in order to speak freely. "These loans will be backed by states&amp;apos assets such as banks, utilities, gas and sanitation companies." Eligible states would transfer their stakes in government-led companies to the federal government, which could in turn sell them to private investors as it did during the last states&amp;apos debt restructuring in the late 1990s, the source said.  Rio&amp;aposs main state-controlled company is its water and sewer provider Companhia Estadual de Aguas e Esgotos do Rio de Janeiro, commonly known as Cedae.  The city of Rio de Janeiro has enough money to complete the infrastructure for the Olympics, but a financial crisis at the state level threatens to disrupt public services during one of the world&amp;aposs biggest sporting events, which starts on Aug. 5.  The oil-producing state, hit hard by the recession and drop in crude prices, faced its worst ever public health crisis this year when unpaid doctors and nurses walked off the job at hospitals and clinics were left without essential supplies such as syringes and disinfectants. The Rio Olympics, the first held in South America, also has been marred by political turmoil that led to the suspension of the president and an outbreak of the mosquito-borne Zika virus that has been linked to brain malformation in babies in Brazil. The amount of the emergency loans will depend on how much debt relief the government can give other states also in fiscal distress, another source involved in the talks said.  On Thursday, several Brazilian states seeking relief from debt that amounts to 11.2 percent of Brazil&amp;aposs gross domestic product resumed talks with the government of interim President Michel Temer. This creates a tricky situation for Temer, who in May replaced suspended President Dilma Rousseff while she stands trial for allegedly breaking fiscal rules. Providing relief to the states could exacerbate a fiscal crisis that has cost the country its hard-won investment grade rating late last year, driving up borrowing costs.  Temer&amp;aposs government has rejected a proposal to pardon state debt payments for two years and lower interest rates retroactively, according to state representatives who met with finance ministry officials on Thursday. More meetings are scheduled for next week. The finance ministry press office declined to comment. The finance secretary of Rio de Janeiro could be not be reached for comment.  Rio de Janeiro&amp;aposs finances have deteriorated so much that the state missed debt payments to a French development bank and the Inter-American Development Bank last month. Moody&amp;aposs Investor Services called the event a "credit negative for all of Brazil&amp;aposs states." The state ramped up its payroll during years of high oil prices, expecting that royalties on massive crude discoveries off its coast would keep its coffers full.  Now the state is cutting social programs, eliminating secretariats and raising taxes to plug an expected budget deficit of 19.9 billion reais ($5.91 billion) this year.  Rio Grande do Sul-state Finance Secretary Giovani Feltes confirmed the negotiations for the loans, which he said will be used only for investment, but will give his state a much-needed breather.  "This loan will not go to current expenditures because the law doesn&amp;apost allow us to use loans to pay our employees," Feltes said in a phone interview. "Obviously this (loan) would improve out fiscal situation."  </t>
  </si>
  <si>
    <t>U.S. household net worth rose to $88.1 trillion in first quarter: Fed</t>
  </si>
  <si>
    <t>/news/economy-news/u.s.-household-net-worth-rose-to-$88.1-trillion-in-first-quarter:-fed-407510</t>
  </si>
  <si>
    <t xml:space="preserve"> WASHINGTON (Reuters) - The net worth of U.S. households rose in the first quarter as a boost in real estate values offset a fall in stock market prices, a report by the Federal Reserve showed on Thursday.Families&amp;apos net worth increased to $88.1 trillion over the quarter, up from a revised $87.3 trillion in the previous period. The S&amp;P 500 (SPX) dropped almost 10 percent from January through mid-February on fears over China&amp;aposs economic rebalancing, a global growth slowdown and low oil prices. It had almost recouped the losses by the end of March and stock prices have since risen further, suggesting that households will see their net worth continue to rise through the second quarter.  Household borrowing rose at a 2.7 percent annual rate, the report also showed, down from 3.7 percent growth in the fourth quarter of 2015. The housing market has continued to gain steam so far this year and consumer spending has been strong, underpinned by an economy near full employment. However, the U.S. central bank is expected to decide against an interest rate increase next week amid a sharp weakening in job gains last month and renewed global risk fears.</t>
  </si>
  <si>
    <t>Fund firms need talent shake-up in order to tap millennials</t>
  </si>
  <si>
    <t>/news/economy-news/fund-firms-need-talent-shake-up-in-order-to-tap-millennials-407500</t>
  </si>
  <si>
    <t xml:space="preserve"> By Simon Jessop BERLIN (Reuters) - Asset managers trying to sell investment products to tech-savvy millennials need to hire younger staff who are more in tune with new ways of investing, leading industry figures say. Financial technology, or fintech, dominated discussions at the FundForum event in Berlin this week, but to prosper from the advent of &amp;aposrobo-advice&amp;apos, crowd-funding and other new concepts that appeal to younger investors, the industry needs a broader mix of personnel, delegates said. "Tech developments are rarely done, if ever, by 50-year-old-plus people, of which there seem to be a lot of us, who have worked in the same industry for 20 years ... And that means hiring outside of the industry," Charles Goodman, chief executive at Edmond de Rothschild Asset Management UK, said. In a world of low returns and the prospect of far fewer financial supports than those enjoyed by their parents, millennials - who reached adulthood around 2000 - are much more conservative about where they put their money, and much less likely to put up with poor performance. In fund manager Legg Mason&amp;aposs Global Investment Survey 2016, 78 percent of millennials surveyed were more conservative/risk averse than a year ago and their exposure to equities was 9 percentage points lower than investors aged over 40. They were also more likely to be happy using so-called online &amp;aposrobo-advice&amp;apos to help them choose investments, while fewer than one in five said they would stick with a laggard fund for more than a year. Millennials&amp;apos investment mores are already helping some nimbler, newer asset management firms take market share from the traditional heavyweights. At Cambridge-based Syndicate Room, which specializes in crowd-funding startup companies, more than half the workforce are women and staff are only hired if they are a good cultural fit, with the third interview typically held offsite, often in a pub or restaurant. "We are a much more diverse workforce than you would usually find in the asset management industry and much younger as well. And that is key for us and we&amp;aposre targeting a more tech-savvy customer, most of them millennials," Chief Executive Gonçalo de Vasconcelos told Reuters. "And for us, it&amp;aposs incredibly important to understand how do they think about their investments and what steps do they take to consider where they&amp;aposre going to invest their money - and they are very different from the 50-year-old-plus individuals." As an indication of millennials&amp;apos growing clout,  BNP Paribas  (PA:BNPP), in its 2016 Global Entrepreneur Report, points to the emergence of millennial entrepreneurs, or ‘Millennipreneurs’ - a new generation of wealthy prospective fund firm clients who on average generate annual company revenues 43 percent higher than companies run by the elder Baby Boomer generation.  ONLINE  As savings and investment products are increasingly being sold online, new technologies can reduce costs, delegates heard. As well as &amp;aposrobo advice&amp;apos, Blockchain-type distributed ledger technology could help managers trim mid- and back-office costs, around custody and trade reconciliation for example. Artificial intelligence could help portfolio managers analyze Big Data sets to make better investment calls. "The whole structure (of the industry) is changing," said Justin Urquhart Stewart, co-founder of Seven Investment Management. "The application of (technology) to people&amp;aposs personal finance and to the investment management world is going to fundamentally change the way we go about things." Those that don&amp;apost adapt might not survive, said Ben Philips, partner at consultants Casey Quirk. "The firms that have experience with consumer branding, the firms that have thought about how to adapt their engagement model and the firms that think a lot about data - how do we pull it out and deliver it back? - they&amp;aposll do best," he said. "The big issue is it&amp;aposs not for every firm. We can&amp;apost support as many asset managers as we have now, given the way demand is changing." </t>
  </si>
  <si>
    <t>Institutional asset managers suffer net outflows of $95.4 billion in first quarter</t>
  </si>
  <si>
    <t>/news/economy-news/institutional-asset-managers-suffer-net-outflows-of-$95.4-billion-in-first-quarter-407501</t>
  </si>
  <si>
    <t xml:space="preserve"> LONDON (Reuters) - Institutional asset managers worldwide suffered net outflows of $95.4 billion in the first quarter of 2016, data from research provider eVestment showed on Thursday, with equity strategies seeing the biggest outflows. The group, which tracks more than $37 trillion in institutional money globally, bases the report on data reported to it by asset managers overseeing money for pension funds, insurers, sovereign wealth funds and foundations.  Equity strategies reported $58.6 billion of net outflows in the first quarter, their 12th consecutive quarter of redemptions, the report showed. The bulk of the outflows came in actively managed portfolios, which lost $70.5 billion, whilst passive equity strategies attracted net inflows of $11.9 billion.  Fixed income strategies reported outflows totaling $26.7 billion, up from $19.7 billion in the fourth quarter of 2015. "Industry wide outflows are evidence of investors seeking opportunities in alternative investments or holding on to cash," eVestment said in the quarterly report. Sovereign wealth funds (SWFs) continued to be net sellers in the first quarter, with outflows of $8.8 billion, following outflows of $8.9 billion in the fourth quarter. SWF redemptions were led by $2.7 billion in net outflows from Japanese equities, which had enjoyed $906 million of net inflows in the fourth quarter. Emerging equities saw outflows for the fourth consecutive quarter, eVestment said, without giving a number. It said outflows over the past year had totaled $30 billion.</t>
  </si>
  <si>
    <t>Next Fed rate hike likely now in September but July possible: Reuters poll</t>
  </si>
  <si>
    <t>/news/economy-news/next-fed-rate-hike-likely-now-in-september-but-july-possible:-reuters-poll-407490</t>
  </si>
  <si>
    <t xml:space="preserve"> By Deepti Govind and Sweta Singh (Reuters) - The Federal Reserve is likely to raise U.S. interest rates in September and possibly as soon as July, according to a Reuters poll taken in the days after news of a sharp drop in hiring that has led some to worry that the economy is losing momentum. Fed watchers surveyed by Reuters this week saw a median 40 percent chance of a hike in July and a roughly two-in-three chance of a September move, which would extend to nine months the time that has elapsed since the first hike in December. About four-fifths of the 92 economists surveyed said the Fed will raise rates at either the July or September meetings. Markets are not fully pricing in an increase until December, though commentary from Fed officials in recent weeks suggests that they are keen to raise sooner rather than later. "If the Fed does not raise rates during the summer, in response to current indications of rising inflation, it will probably be because a global financial crisis has supervened," wrote Stephen Lewis at brokerage ADM ISI. "In those circumstances, the odds are against the crisis subsiding far enough to give the Fed much chance to tighten in the remainder of the year." Polls show a tight race ahead of a June 23 referendum in Britain over whether to remain in the European Union. This, along with the U.S. hiring slowdown, has created enough concern to push the likelihood of a rate hike at the June 14-15 meeting almost completely off the table. Should Britain choose to remain, financial markets ought to avoid another bout of turmoil and if U.S. payrolls bounce back from a dismal 38,000 in May, a Fed rate rise that officials have been talking up will likely come back into focus. "The longer they wait, the more data they have. If their view is playing out that the economy is on a better footing than suggested by the last payroll report, I think they'd become more likely to hike," said Daniel Silver, economist at JP Morgan. "We think May is going to prove to be an outlier in terms of job growth and we're going to see some pickup in the coming months, but I think the Fed wants to see that really before hiking." The unemployment rate has fallen to 4.7 percent, close to what many economists and Fed officials would call full employment - and, therefore, close to meeting one of the two parts of the central bank's dual mandate. "Job growth is slowing and it should be slowing because we've basically reached full employment," said Michael Gregory, head of U.S. economics at BMO Capital Markets. On the inflation front, core personal consumption expenditures inflation, the measure the Fed prefers, is running at 1.6 percent, not far below the Fed's 2 percent target. Forecasters in the poll expect core PCE inflation to continue to creep higher and average 1.7 percent this year and 1.8 percent next, unchanged from last month's consensus, suggesting they are more or less in line with the Fed's latest projections. Economic growth is expected to bounce back after a subdued first quarter, as it has in the recent past. Median forecasts put growth at an annualized 2.3 percent in the second quarter, and 2.4 percent in the third and fourth quarters. But economic growth has not been that stable throughout the several years of recovery from the financial crisis. (Polling by Kailash Bathija, Shrutee Sarkar and Vartika Sahu; Analysis by Krishna Eluri; Editing by Ross Finley)</t>
  </si>
  <si>
    <t>/jp.php?v2=MHBiPDFmPmc2ZDsxZD8xMTRlYjo0OzM5YXZnNTY8NH1nITY_ZT0ydGJqYX9lOTdtMkE1ajE5MScwZmY0M3IwczB3YjwxYz5lNmE7M2QhMXA0aGI4NDczJ2EgZ2k=</t>
  </si>
  <si>
    <t>Bank resolution board's Koenig says bail-in rules do not raise contagion risk</t>
  </si>
  <si>
    <t>/news/economy-news/bank-resolution-board's-koenig-says-bail-in-rules-do-not-raise-contagion-risk-407486</t>
  </si>
  <si>
    <t xml:space="preserve"> By Marja Novak LJUBLJANA (Reuters) - The European bail-in rules for banks in trouble do not increase the risk of contagion, Elke Koenig, chair of the Single Resolution Board, Europe's newest bank regulatory agency, told Reuters on Thursday. She rejected a recent call from Bank of Italy Governor Ignazio Visco for the EU to backtrack on new bail-in rules on the grounds that they may mean the authorities are unable to prevent a contagion effect in a crisis. "To put the entire system into question would ... take away the safeguard and not add to stability," Koenig said on the sidelines of a banking conference in Slovenia. Asked whether the bail-in rules would make the possibility of contagion in a country more likely, she said: "No, I don't think that that is true." She also said the issue of cases in which banks should not be allowed to pay bonuses, dividends and bond coupons was still being discussed. "One lesson learnt is capital requirements should be transparent and bondholders have to know ... how close they are to the risk," Koenig said. "I personally would always be by far harsher on dividends than I would be on bond interest, and I would be harsher on subordinated bond than on senior bond just because it's the normal credit hierarchy." She said she did not see a need to impose new capital requirements on banks that would fail cyber-security stress tests. "I find it fairly difficult to produce capital requirements or very specific scenarios," said Koenig. </t>
  </si>
  <si>
    <t>Swiss central bank likely to stick to policy guns at meeting: Reuters poll</t>
  </si>
  <si>
    <t>/news/economy-news/swiss-central-bank-likely-to-stick-to-policy-guns-at-meeting:-reuters-poll-407482</t>
  </si>
  <si>
    <t xml:space="preserve"> By John Revill ZURICH (Reuters) - Switzerland&amp;aposs central bank is expected to maintain its monetary policy next week, despite the franc&amp;aposs recent strength and turbulence in currency markets as Britain&amp;aposs referendum on EU membership approaches. All 36 economists polled by Reuters expect the Swiss National Bank to keep its benchmark interest rate unchanged when it holds a quarterly policy update on June 16. The economists expect the central bank to leave its target range for three-month Swiss Libor  at -1.25 to -0.25 percent, where it has held since January 2015. A majority of economists also saw the SNB keeping rates unchanged until at least the third quarter of 2017.  They also forecast the SNB will keep the interest rate it charges on sight deposits unchanged at -0.75 percent. The interest rate is a charge on the reserves commercial banks park with the SNB, and applies to funds beyond a certain threshold. Both measures are designed to dampen demand for the Swiss franc, which has surged in value since the SNB scrapped its limit on the currency&amp;aposs value versus the euro 18 months ago. The SNB has also said it is prepared to intervene in foreign exchange markets by selling francs and buying foreign currency to weaken the franc, whose strength makes life difficult for Switzerland&amp;aposs exporters. "We expect no change in interest rates in the euro area or Switzerland in 2016," said Timo Klein, an economist at IHS Global Insight. "In fact, since we only expect an increase in the ECB (European Central Bank) base rate in 2019, the SNB will also be hard pressed to raise interest rates before this date." Analysts believe the SNB has been relatively happy with the level of the franc, which has traded at around 1.10 versus the euro (EURCHF=) for much of this year. Relatively positive forward-looking economic data for Switzerland has also lessened the need for major moves, analysts say, while Swiss unemployment declined in May. Although the franc edged higher last week, the vote in Britain on whether to remain a European Union member, on June 23, is also likely to be a focus of the SNB&amp;aposs deliberations, according to economists. A British vote to leave is likely to weaken the euro and the British pound and increase demand for U.S. dollars and Swiss francs.   "The big elephant in the room is Brexit," said Karsten Junius, chief economist at Bank Sarasin in Zurich. "The SNB will want have room to act if it Britain votes to leave and that leads to a strengthening of the franc."</t>
  </si>
  <si>
    <t>Disparate laws, low fines mean corporate bribery often pays: OECD</t>
  </si>
  <si>
    <t>/news/economy-news/disparate-laws,-low-fines-mean-corporate-bribery-often-pays:-oecd-407467</t>
  </si>
  <si>
    <t xml:space="preserve"> PARIS (Reuters) - A mixed set of rules internationally and low fines in some countries mean that bribery often pays off for companies even when they get caught, inter-governmental think-tank, the OECD, said on Thursday. The Organisation for Economic Cooperation and Development said punishments for bribery varied widely among the 41 signatories of its anti-bribery convention, which aims to make laws consistent among developed countries. Some countries have a maximum fine as low as $580,000 while others set a limit as high as $10 million and eight have no upper limit at all, the Paris-based OECD&amp;aposs 2016 Business and Finance Outlook said. Using cash-flow simulations, the OECD calculated that 23 countries&amp;apos maximum fines were not high enough to offset the financial return on investments in which bribery is involved. "Sometimes sanctions are so light that even if people have a 100 percent chance of getting caught they would still choose to pay the fine and get the benefit of the act of bribery," OECD Secretary General Angel Gurria told a conference. However, higher fines alone would not be enough to deter bribery because regulations are often poorly enforced. The three countries with the most punitive fines, which were not identified in the report, had not successfully prosecuted any company for bribery.  Enforcement data from members of the convention show that 24 states have not sanctioned a single individual or company for foreign bribery since it entered into force in 1999.  At the other end of the spectrum, Germany and the United States are the most active enforcers of bribery sanctions on both executives and firms.</t>
  </si>
  <si>
    <t>EU might consider new independent bank supervisor: ESM's Regling</t>
  </si>
  <si>
    <t>/news/economy-news/eu-might-consider-new-independent-bank-supervisor:-esm's-regling-407450</t>
  </si>
  <si>
    <t xml:space="preserve"> BRUSSELS (Reuters) - The European Union could consider setting up a European Monetary Fund and making banking supervision independent from the ECB to better protect the bloc from future financial crises, the head of the euro zone bailout fund said. However, these plans would take place only in the event of EU treaty changes, said European Stability Mechanism director Klaus Regling. Regling also said that were treaty changes made, the EU should consider taking away from the ECB its supervision power over the euro zone banking sector. The financial support and economic policy monitoring of euro zone countries is now carried out jointly by the European Commission, the European Central Bank and the ESM, the common bailout fund. Merging their functions into a single institution would bring the euro zone closer to having a European version of the International Monetary Fund, Regling told a conference in Brussels. This would help the 19 countries of the currency union to better weather future financial and banking crisis. He stressed that this could be done only with a change to the EU treaty, a lengthy and open-ended process that member states are wary of embarking on. But if the process of changing the treaties were initiated, "one could take some of the functions that are now split over three different institutions into one, to have also in one building a European Monetary Fund," Regling told the Brussels Economic Forum, a gathering of EU financial leaders. He said a more urgent task for the euro zone was to complete the banking union, a project meant to increase financial stability in the bloc. The project, already under way, is now stuck on the setting up of a common insurance scheme for banks' deposits, which Germany opposes. Germany fears an increased sharing of risks would disproportionately expose its banks to weaker lenders in other European countries. Should treaty change be made, the EU should consider taking away from the ECB its supervision power over the euro zone banking sector. Currently, this function is played by the Single Supervisory Mechanism, a recently established body which is within the ECB. Regling suggested "taking the SSM out of the ECB to make a real, independent banking supervisory authority." </t>
  </si>
  <si>
    <t xml:space="preserve"> ECB’s Draghi warns of risk of lasting damage to euro-zone economy   </t>
  </si>
  <si>
    <t>/news/economy-news/ecb’s-draghi-warns-of-risk-of-lasting-damage-to-euro-zone-economy-407445</t>
  </si>
  <si>
    <t xml:space="preserve"> Investing.com – ECB head Mario Draghi Thursday urged reforms to unleash euro-zone economic potential.Every effort must be made “before sub-par growth causes lasting damage,” Draghi said in a speech.Draghi highlighted a lack of innovative drive, particularly in the services sector.ECB has slashed rates to ward off deflation and extended bond-buying to corporates this week.</t>
  </si>
  <si>
    <t>Betting odds indicate 78 percent probability of UK voting to stay in EU: Betfair</t>
  </si>
  <si>
    <t>/news/world-news/betting-odds-indicate-78-percent-probability-of-uk-voting-to-stay-in-eu:-betfair-407443</t>
  </si>
  <si>
    <t xml:space="preserve"> LONDON (Reuters) - The implied probability of a British vote to stay in the European Union on June 23 rose at least two percentage points on Thursday to 78 percent, according to...</t>
  </si>
  <si>
    <t>Markets may be too complacent over Brexit risk, BlackRock says</t>
  </si>
  <si>
    <t>/news/economy-news/markets-maybe-too-complacent-over-brexit-risk:-blackrock-407426</t>
  </si>
  <si>
    <t xml:space="preserve"> By Jamie McGeever LONDON (Reuters) - Financial markets, particularly equities, may be under-pricing the risk of Britain leaving the European Union, the world&amp;aposs largest asset manager said on Thursday, two weeks before Britons vote in a referendum on EU membership. Owen Murfin, co-lead manager for global bond strategies at Blackrock (NYSE:BLK) , said that markets appear to be treating the possibility of Brexit as a local event rather than a globally systemic risk. "There might be a little bit too much complacency. I would think that Brexit probably should be seen, in the context of the near term, as a bigger deal," Murfin told reporters at the firm&amp;aposs fixed-income outlook briefing in London.  "We&amp;aposve got to be careful ... and with equity markets very close to their highs I think it&amp;aposs a sensible time to take a bit of risk off, because the outcome is very uncertain," he said. The S&amp;P 500 (SPX) is near a record high, and even Britain&amp;aposs FTSE 100 (FTSE) is outperforming its European and Japanese peers this year. New York-based BlackRock oversaw $4.7 trillion in assets globally as of March 31. Of that, $1.5 trillion was in fixed income assets. A British vote to stay in the EU could lead to a recalibration of the country&amp;aposs interest rate outlook, with rates and yields likely to move up to be more in line with their U.S. equivalents, Murfin and his colleagues said. Overall, ultra-low bond yields, interest rates and returns are fast becoming the main concern for investors. Some $10 trillion of sovereign bonds carry negative yields, according to Fitch Ratings, and global yields as measured by U.S. bank Citi reached a record low this week, dragged down by a decline in Germany&amp;aposs benchmark borrowing costs to a new low of 0.03 percent. "Interest rates are really starting to bite. Cash is now expensive. Cross-border flows are being driven by &amp;aposhow do I get away from negative yields&amp;apos," said Stephen Cohen, global head of fixed income beta at BlackRock. "As rates go lower and curves go flatter, finding yield by extending duration is clearly running out of steam," he said. Commerzbank (DE:CBKG), one of Germany&amp;aposs biggest lenders, is examining the possibility of hoarding billions of euros in vaults rather than paying to park it with the European Central Bank, according to sources familiar with the matter. Such a move by a bank part-owned by the German government would be one of the most substantial protests yet against the ECB&amp;aposs ultra-low rates, which have been criticized by politicians including Finance Minister Wolfgang Schaeuble Murfin and Cohen said investment-grade bonds and U.S. mortgage bonds are among the most attractive areas to invest for yield, and shorter-dated European bonds are a good proxy for negative-yielding cash. Cohen said BlackRock has "ridden the wave" of rising U.S. Treasury prices in recent months but with yields now so low he&amp;aposs taking a more "cautious" view on the world&amp;aposs most important sovereign bond market.  On Thursday the 10-year U.S. yield fell to 1.668 percent (US10YT=RR), the lowest since February, as investors continue to reduce bets on the Federal Reserve raising rates any time soon.</t>
  </si>
  <si>
    <t>/news/economy-news/top-5-things-to-watch-today-407435</t>
  </si>
  <si>
    <t xml:space="preserve"> Investing.com – Dollar attempts comeback after hitting five-week lows.Global stocks retreat from recent highs, with the Nikkei 225 and the DAX down 1%. Oil turns lower after 2016 highs as dollar recovers.European bond yields at record lows: 10-year Bund hits low of 0.032%,ECB’s Draghi warns of dire risks to euro-zone economy.</t>
  </si>
  <si>
    <t>/news/economy-news/top-5-things-to-know-in-the-market-on-thursday-407425</t>
  </si>
  <si>
    <t xml:space="preserve"> Investing.com - Here are the top five things you need to know in financial markets on Thursday, June 9: 1. Global stocks retreat in risk-off trade U.S. stock futures pointed to a lower open on Thursday, as a recent rally that pushed the Dow and S&amp;P back towards record highs ran out of steam. Elsewhere, European stock markets were broadly lower, as appetite for riskier assets faltered amid growing concerns over the health of the global economy. Earlier, Japan's Nikkei tumbled 1%, hurt by a stronger yen. Financial markets in Hong Kong and China were closed for holidays. 2. U.S. dollar bounces off 5-week lows The U.S. dollar pushed higher on Thursday, after falling to five-week lows against a basket of currencies in the prior session amid diminished expectations for a Federal Reserve summer rate hike. The dollar index rose 0.2% to 93.78 after dropping to 93.41 on Wednesday, a level not seen since May 6. Investors all but ruled out a rate hike at the Fed’s June 14-15 meeting after U.S. employment data last week showed the economy added just 38,000 jobs last month, the smallest increase since September 2010. Market players are pricing in just a 4% chance for a rate hike later this month and 27% for July, according to CME Group's (NASDAQ:CME) FedWatch tool. September odds were at about 44%. 3. Oil turns lower after scaling new highs Oil prices gave back some of their recent gains on Thursday, as a rally which took prices to the highest level since July prompted market players to lock in gains in a bout of profit-taking. U.S. crude rose to an 11-month high of $51.67, before turning lower to $51.03 a barrel during morning hours in New York, down 20 cents, or 0.39%, while Brent declined 36 cents, or 0.69%, to $52.15, after hitting $52.84. 4. European bond yields hit record lows U.K. 10-year gilt yields fell 1.3 basis points, or 1.04%, to 1.242%. It earlier touched 1.224%, the lowest level on record. Meanwhile, German 10-year bonds fell 1.7 basis points, or 28.33%, to 0.043%, after falling to an all-time low of 0.032% earlier in the session. Demand for safe-haven assets mounted amid concerns over the health of the global economy and amid growing uncertainty ahead of this month’s referendum on the U.K.’s membership of the European Union. 5. ECB’s Draghi warns of economic risks Speaking in the Brussels Economic Forum, European Central Bank President Mario Draghi brought home the disconnect between monetary and fiscal policy and insisted that governments needed to do more to support the euro zone economy. Draghi promised that the ECB would not undershoot its inflation objection for longer than is avoidable, but urged others to ensure that “output is returned to potential before subpar growth causes lasting damage.” </t>
  </si>
  <si>
    <t>Stronger recovery hampered by lack of trust between euro zone countries</t>
  </si>
  <si>
    <t>/news/economy-news/stronger-recovery-hampered-by-lack-of-trust-between-euro-zone-countries-407422</t>
  </si>
  <si>
    <t xml:space="preserve"> BRUSSELS (Reuters) - Coordinated economic policy would produce more growth and jobs in the euro zone but such coordination faces a problem of trust between governments, French central bank Governor Francois Villeroy De Galhau said on Thursday. He said the cost of lack of sufficient policy coordination since 2010, when the sovereign debt crisis started, was several points of gross domestic product and millions of jobs for the 19-countries sharing the euro. "There is a trust issue," Villeroy De Galhau told the Brussels Economic Forum. "When the French speak of economic coordination, or stronger economic governance, as they have done for decades, the Germans have very often a suspicion that it is a new French trick to avoid domestic reforms." He added: "Perhaps this suspicion is sometimes not completely unfounded." He said that this trade-off between domestic reforms and economic policy coordination at the European level, which has been there for the last 20 years, should end. "We need both, but for that we needed a trusted institution to guarantee this end," he said. </t>
  </si>
  <si>
    <t>George Soros says expects support for In to rise ahead of Britain's EU referendum: WSJ</t>
  </si>
  <si>
    <t>/news/world-news/george-soros-says-expects-support-for-in-to-rise-ahead-of-britain's-eu-referendum:-wsj-407419</t>
  </si>
  <si>
    <t>LONDON (Reuters) - George Soros said he was confident that support for Britain to remain in the European Union would rise ahead of the June 23 vote, the Wall Street Journal...</t>
  </si>
  <si>
    <t>ECB policy appropriate for economic conditions - Visco</t>
  </si>
  <si>
    <t>/news/economy-news/ecb-policy-appropriate-for-economic-conditions---visco-407418</t>
  </si>
  <si>
    <t xml:space="preserve"> PARIS (Reuters) - The European Central Bank's exceptional monetary easing is the correct stance to fight low inflation and slack in the euro zone economy, ECB Governing Council member Ignazio Visco said on Thursday. "The current low level of policy rates is the appropriate reaction to current conditions. It is not an arbitrary choice," the Bank of Italy governor said in Paris. "A less accommodative stance, especially given the high public and private debt levels, ... could lead to a deflationary spiral," he said at the launch of the Organisation for Economic Co-operation and Development's Business and Finance Outlook, which raises concerns about easy monetary policy fuelling asset bubbles. </t>
  </si>
  <si>
    <t>UK lawmaker withdraws support for 'Out' campaign over EU argument</t>
  </si>
  <si>
    <t>/news/economy-news/uk-lawmaker-withdraws-support-for-'out'-campaign-over-eu-argument-407412</t>
  </si>
  <si>
    <t xml:space="preserve"> LONDON (Reuters) - A senior lawmaker in Britain's ruling Conservative Party said on Thursday she was withdrawing her support for a campaign to leave the European Union over its "shameful" argument that an exit would boost funding for health. In a blow to the "Out" campaign, which has been gaining in polls before a referendum on EU membership on June 23, lawmaker Sarah Wollaston said leaders of Vote Leave had "knowingly placed a financial lie at the heart of their campaign". She was referring to the 350 million pounds ($506.42 million) Vote Leave says Britain pays to the EU every week - a figure that has been challenged by the "In" campaign and other economists for not taking into account Britain's rebate. Vote Leave says it will use some of that money to invest in the country's stretched public health service, the NHS. Writing in the Times newspaper, Wollaston said: "The claims about health from the Leave campaign have been shameful." "They have knowingly placed a financial lie at the heart of their campaign, even emblazoning it on their battle bus, alongside the NHS branding, to imply a financial bonanza. It's an empty promise," said Wollaston, who is also a doctor and chair of the parliament's health committee. With two weeks to go until the referendum both sides of the debate are stepping up their campaigns to win over undecided voters as polls show that Britons are all but evenly split over EU membership. Wollaston said the campaign had been "unnecessarily acrimonious and divisive" - a charge echoed by several members of Prime Minister David Cameron's Conservative Party, which is deeply divided over Britain's EU membership. The defense secretary to former Prime Minister Margaret Thatcher, Sir John Nott, suspended his Conservative Party membership, saying on Thursday that Cameron and his finance minister George Osborne had "poisoned the debate" with their "frenetic" warnings of what would happen if Britain left the EU. The Telegraph newspaper reported that Nott had written in a letter that he would not renew his membership of the party "until we have a change in leadership".  ($1 = 0.6911 pounds) </t>
  </si>
  <si>
    <t>Germans get richer while southern Europe lags: study</t>
  </si>
  <si>
    <t>/news/economy-news/germans-get-richer-while-southern-europe-lags:-study-407410</t>
  </si>
  <si>
    <t xml:space="preserve"> By John O'Donnell FRANKFURT (Reuters) - The wealth disparity in the euro zone is increasing, with rising property prices helping Germans get richer while southern European countries lag behind, a study has found. While the gap between northern countries, such as the Netherlands, and southern states like Portugal has long been a feature of the euro bloc, the study by an arm of German fund manager Flossbach von Storch shows it is getting ever wider. Taking a basket of items including property, stocks, art and expensive wine, the research concluded that wealth in Germany and Austria jumped more than 7 percent at the end of 2015 compared to a year earlier. That was roughly twice the growth rate of Italy and Spain, while Greeks saw their wealth drop by more than 4 percent. Property prices, which, for example, jumped by more than 6 percent in Germany, are the biggest driver of wealth. This difference leads to political tension in the 19-member euro zone, while weak property prices in southern countries hit their banks, which hold homes and commercial property as security for loans. "Until 2006 when the bubble burst, countries in the south were really taking off. Now they are in a Japan-like situation," said Thomas Mayer, founder of the research institute that carried out the study. Japan has long struggled with a largely stagnant economy and ever higher government debt. Some economists fear a similar fate awaits countries in Europe. "Countries in the north had not had such a strong inflation and came out of it better," said Mayer. The European Central Bank has acknowledged this general trend, saying that the gap between weaker and stronger countries in the euro zone was widening rather than narrowing, as originally envisaged when the currency was created. </t>
  </si>
  <si>
    <t>French finance minister tells workers: No sense in strikes as growth picks up</t>
  </si>
  <si>
    <t>/news/world-news/french-finance-minister-tells-workers:-no-sense-in-strikes-as-growth-picks-up-407401</t>
  </si>
  <si>
    <t xml:space="preserve"> PARIS (Reuters) - France&amp;aposs Finance Minister, Michel Sapin, urged workers to end a wave of nationwide strikes, saying on Thursday the walkouts risked undermining signs of...</t>
  </si>
  <si>
    <t>ECB's Villeroy defends low-interest policy in speech to German parliament</t>
  </si>
  <si>
    <t>/news/economy-news/ecb's-villeroy-defends-low-interest-policy-in-speech-to-german-parliament-407402</t>
  </si>
  <si>
    <t xml:space="preserve"> BERLIN (Reuters) - European Central Bank Governing Council member Francois Villeroy de Galhau defended the bank's monetary policy measures in a speech to Germany's lower house of parliament published on Thursday, saying they were necessary to heed off the risk of deflation. "As long as inflation is too low, as is the case today, we need to take action. If we didn't act we wouldn't fulfill our mandate and the deflation risk for Europe and Germany would grow," he said, according to the text of a closed-door speech he gave to the German parliament on Wednesday. In recent weeks the ECB has been subject to criticism from some German politicians for its ultra-low interest rates. </t>
  </si>
  <si>
    <t>Euro zone at risk of suffering lasting economic damage: Draghi</t>
  </si>
  <si>
    <t>/news/economy-news/ecb's-draghi-says-euro-zone-at-risk-of-lasting-economic-damage-407395</t>
  </si>
  <si>
    <t xml:space="preserve"> FRANKFURT (Reuters) - Europe is at risk of suffering lasting economic damage from weak productivity and low growth, the European Central Bank&amp;aposs president warned on Thursday, underscoring his argument that monetary policy alone cannot end the bloc&amp;aposs economic malady.  The ECB has been easing policy aggressively to boost growth and inflation in recent years with little to show for its efforts, fuelling arguments that monetary policy was at its limits and governments needed to help out.  "We do not let inflation undershoot our objective for longer than is avoidable given the nature of the shocks we face," Mario Draghi told the Brussels Economic Forum. "For others, it means devoting every effort to ensuring that output is returned to potential before subpar growth causes lasting damage." "There are many understandable political reasons to delay structural reform, but there are few good economic ones. The cost of delay is simply too high," he added. The euro zone grew by just 1.6 percent last year with much of the expansion coming from the ECB&amp;aposs stimulus and growth is expected to flatline over the next several years with inflation also holding below the ECB&amp;aposs target of close to 2 percent. Draghi said growing below potential for too long actually reduced the economy&amp;aposs potency because instead of output rising toward capacity, potential would fall toward the actual output, permanently embedding low growth.  "Given the harm that has already occurred to potential growth during the crisis, it also means (a need for) acting decisively to raise potential," Draghi said.  Singling out areas for improvement, Draghi said the euro zone was lagging behind in innovative capacity, particularly in the services sector, and needed to utilize the latent potential in the euro area labor force, which can be unleashed with appropriate labor market and activation policies.</t>
  </si>
  <si>
    <t>/jp.php?v2=YCAybDFmP2ZkNjkzMGtiYjRlMW5mYWJmNyAwYmZsYis5fzQ9NGwwdjQ8PSNkODBqYhFjPGFpMyUzZW48N3ZuLWAnMmwxYz9kZDM5MTB1YiM0aDFrZmVidjd2MD4=</t>
  </si>
  <si>
    <t>Iranian minister says export guarantee row with Germany almost solved</t>
  </si>
  <si>
    <t>/news/economy-news/iranian-minister-says-export-guarantee-row-with-germany-almost-solved-407397</t>
  </si>
  <si>
    <t xml:space="preserve"> BERLIN (Reuters) - Iran expects a row with Germany over unpaid state export guarantees to be resolved soon, its industry minister was quoted as saying in a German newspaper on Thursday, a step which would remove a big hurdle to reviving trade relations. Iran owes Germany about 500 million euros ($570 million) under so-called Hermes covers, a German government arrangement that protects German companies if foreign debtors fail to pay. Mohammad Reza Nematzadeh told Germany's Handelsblatt newspaper in an interview that there were only a few small problems left to be resolved. "After my meeting with Economy Minister Sigmar Gabriel it looks like the last problems will be able to be solved quickly," Nematzadeh said. He added that he expected that Gabriel, who was forced to cancel a trip to Iran last month due to illness, would now head to Tehran in October. "By then we hope that all remaining problems will be solved," he said. A spokesman for Germany's economy ministry said that talks with Iran were still ongoing, but Berlin was optimistic that the government could soon offer fresh state export guarantees to companies that plan to do business with Iran. German industry has been hoping for a surge in exports to Iran after international sanctions were lifted in January in return for the Islamic Republic complying with a deal to curb its nuclear program. Nematzadeh said big German firms including Volkswagen (DE:VOWG_p), Daimler, Siemens, Linde, BASF and Airbus, were already in negotiations about doing business in Iran. He added that Germany was interested in long-term co-operation with Germany and would prioritize projects in the transport sector, oil and gas industry, mining and food sector. Projects that included the necessary financing would be given precedence, he said. </t>
  </si>
  <si>
    <t>BOJ Nakaso warns of risks, says ready to ease if needed</t>
  </si>
  <si>
    <t>/news/economy-news/boj-nakaso-warns-of-risks,-says-ready-to-ease-if-needed-407381</t>
  </si>
  <si>
    <t xml:space="preserve"> By Leika Kihara AKITA, Japan (Reuters) - Bank of Japan Deputy Governor Hiroshi Nakaso warned of lingering global economic uncertainty and signs of weakness in private consumption, signalling the central bank&amp;aposs readiness to expand monetary stimulus if needed to hit its inflation target. He also defended the BOJ&amp;aposs negative interest rate policy, saying that it will spur capital expenditure by pushing down corporate borrowing costs and offset demerits such as squeezing financial institutions&amp;apos margins. "We must of course be mindful of various side effects of negative interest rates, such as the effect on market liquidity, in guiding policy. Even so, the positive effects (of negative rates) are big," Nakaso said, suggesting that further rate cuts were not off the table if the BOJ were to ease again. The BOJ surprised markets in April by keeping policy steady despite once again pushing back the timing for hitting its 2 percent inflation target, opting to spend more time to assess the effects of negative rates on the economy and prices. "We deemed it appropriate to scrutinise our policy effects in April .... But that doesn&amp;apost rule out the possibility of taking additional easing steps if needed," Nakaso told business leaders in Akita, northeastern Japan, on Thursday. While sticking to the view that Japan&amp;aposs economy will keep recovering moderately, Nakaso cited uncertainty over the global economy and financial market volatility. He also acknowledged weakness in private consumption and inflation expectations. The central bank&amp;aposs nine-member board is likely to weigh such risks at its policy review next week. The BOJ&amp;aposs decision in January to adopt negative rates has failed to arrest an unwelcome yen rise, drawing criticism from lawmakers and financial institutions for confusing rather than calming markets. Critics say the Japanese government bond (JGB) market no longer properly reflects investors&amp;apos economic and inflation expectations because the BOJ is distorting market functions with negative rates and massive bond purchases. Nakaso, a former career central banker, said he was mindful of the need to ensure that bond prices move in a way that properly reflect investors&amp;apos economic and price outlooks. On the trigger for further easing, Nakaso said he was looking at whether households and firms would boost spending, and whether price rises would be accompanied by wage gains. "I think the mechanism for which prices rise in tandem with wage gains is firmly in place," he said. Japan&amp;aposs economy averted recession in the first quarter of this year but analysts expect growth to remain feeble in the current quarter on weak consumption and exports. </t>
  </si>
  <si>
    <t>ECB's Liikanen says 'helicopter money' not on table</t>
  </si>
  <si>
    <t>/news/economy-news/ecb's-liikanen-says-'helicopter-money'-not-on-table-407376</t>
  </si>
  <si>
    <t xml:space="preserve"> HELSINKI (Reuters) - European Central Bank Governing Council member Erkki Liikanen said on Thursday the council had not discussed the idea of &amp;aposhelicopter money&amp;apos in its meetings. "This is an old, theoretical discussion... and I don&amp;apost want to participate in it," he said in an interview with Finnish public radio YLE. "We haven&amp;apost discussed this in our meetings." Helicopter money is an idea made popular by the American economist Milton Friedman in 1969, when he suggested that dropping money out of helicopters for citizens to pick up was a sure way to restart the economy and effectively fight deflation.  (Refiles to say on Thursday, not Wednesday.)</t>
  </si>
  <si>
    <t>Puerto Rico debt bill cleared for Thursday U.S. House vote</t>
  </si>
  <si>
    <t>/news/stock-market-news/puerto-rico-debt-bill-cleared-for-thursday-u.s.-house-vote-407354</t>
  </si>
  <si>
    <t> - Jun 08, 2016</t>
  </si>
  <si>
    <t xml:space="preserve"> By Richard Cowan WASHINGTON (Reuters) - Legislation helping Puerto Rico dig out of its $70 billion debt crisis is set for a vote in the U.S. House of Representatives on Thursday...Saudi woos foreign firms to build 1.5 million housing units</t>
  </si>
  <si>
    <t>Puerto Rico's financial rescue bill needs amendments: Economic secretary</t>
  </si>
  <si>
    <t>/news/economy-news/puerto-rico's-financial-rescue-bill-needs-amendments:-economic-secretary-407332</t>
  </si>
  <si>
    <t xml:space="preserve"> By Daniel Bases NEW YORK (Reuters) - Puerto Rico's Secretary of Economic Development and Commerce pushed for investment in the struggling economy on Wednesday and said bi-partisan legislation addressing its fiscal crisis needs reworking to be more targeted as it heads to a debate in the U.S. House of Representatives. "If you don't solve it (fiscal problems), then economic development will never thrive," Alberto Baco Bague said in an interview before addressing New York businesses and investors organized by the Consulate General of Israel. Baco Bague said the bill, known as the Puerto Rico Oversight, Management and Economic Stability Act" or PROMESA, needed amending to address concerns that the proposed Oversight Board, which would set debt negotiations and run fiscal management, was taking away too much political sovereignty. "I think PROMESA has to get amended," he said. "They have to look, again, to address... the fiscal problems of Puerto Rico. It needs to be a targeted approach into solving those issues, but it has to be very cautious in not getting it entangled in the issue of sovereignty and issues of our political relationship (with the United States)." PROMESA, which took a tortured route through the House Natural Resource Committee represented a rare political compromise where lawmakers from both parties and the Obama Administration acknowledged it was not perfect, but necessary. Puerto Rico faces $70 billion of debt it says it cannot pay, is struggling with a 45 percent poverty rate and increase migration of its U.S. citizens to the mainland seeking better economic conditions. Baco Bague highlighted Puerto Rico's tax code is helping to lift economic development, even with all the negative press about its debt overhang. Tax incentives passed in 2012 - Act 20 and Act 22 - aimed at spurring the economy continue to draw in new business, he said. Act 20 offers low corporate taxes to export businesses that set up shop on the island while Act 22 aims to attract entrepreneurs by exempting newcomers from taxes on passive income. Data unveiled on Wednesday by Baco Bague showed 288 entities approved, signed and in the pipeline for development under Act 20 in the first five months of this year. That represented a 250 percent increase over the same period a year ago. There were 274 individuals signed up under Act 22, he said, versus 112 in the same period in 2015. Baco Bague, a member of the outgoing administration of Governor Alejandro Garcia Padilla, reiterated the stance that Puerto Rico should be given access to U.S. bankruptcy law to resolve its debt problems because the time for negotiations "has run down." "We can really get into a spiral and a humanitarian crisis if we permit this to go to the courts," he said. "The only ones benefiting would be the lawyers who are already filling our hotels and looking for clients in Puerto Rico. And that is what I do not want to see," he said. </t>
  </si>
  <si>
    <t>Forex anomalies threaten broader financial market calm: BIS</t>
  </si>
  <si>
    <t>/news/economy-news/forex-anomalies-threaten-broader-financial-market-calm:-bis-407289</t>
  </si>
  <si>
    <t xml:space="preserve"> By Jamie McGeever LONDON (Reuters) - Distortions in dollar-based interest rate markets resulting from the U.S. currency&amp;aposs two-year rally pose a growing threat to financial stability, the Bank for International Settlements warned on Wednesday.  Hyun Song Shin, head of research at the BIS, said a breakdown in what is known as covered interest parity and the resulting strains in cross-currency basis rates could have a negative impact across the global financial system. The Swiss-based BIS acts as a forum for major central banks.  "In spite of the outward tranquility, there are tensions beneath the surface," Shin told a World Bank conference in Washington.  "The financial tail appears to be wagging the real economy dog. This is not how things are supposed to work. The key takeaway is that a stronger dollar is associated with more severe market anomalies," Shin said. Covered interest parity theory holds that interest rates implied by foreign exchange trading should be consistent with market interest rates, so that there are no interest rate arbitrage opportunities between the two. But the current implied dollar interest rate from currency swaps is above Libor, meaning that borrowers of dollars in the FX swap market are paying more than the rate available in the open market. The deviations are notable in euros and Swiss francs, and are particularly large in Japanese yen.  The breakdown of covered interest parity is a symptom of tighter dollar credit conditions putting the squeeze on accumulated dollar liabilities built up during years in which dollar credit was cheap and plentiful, Shin said.  During the period of dollar weakness before 2014, cross-border dollar credit grew strongly and was easily obtained. But as the dollar strengthens, banks find it more challenging to roll over that debt. "A weaker dollar is associated with greater lending in dollars, lower volatility and more risk-taking, but a stronger dollar is associated with higher volatility and a recoiling from risk-taking," Shin said. The difference between U.S. dollar Libor and the FX swap-implied dollar interest rate is the "cross-currency basis". The textbooks say this should be virtually zero, but again there is a notable dollar premium building up, especially versus the yen. The three-month dollar/yen currency basis is trading around -70 basis points, signifying a 70 bps premium for dollar funding over comparable yen borrowings. It has been around -60 bps or more for most of this year, and neared -100 bps in late 2011. The dollar has rallied 20 percent against a basket of major currencies since mid-2014, a period that has coincided with more subdued risk-taking across the banking and financial world. This means that a rising debt burden becomes increasingly difficult to sustain. The stock of dollar-denominated debt of non-banks outside the United States currently stands at $9.7 trillion, of which $3.3 trillion is in emerging markets.   Shin&amp;aposs comments on Wednesday follow similar warnings a month ago from his BIS colleague Claudio Borio that the dollar&amp;aposs overwhelming position of dominance in the global financial system posed risks to world financial stability.</t>
  </si>
  <si>
    <t>Germany, eyeing China, urges 'level playing field' for foreign investment</t>
  </si>
  <si>
    <t>/news/stock-market-news/germany,-eyeing-china,-urges-'level-playing-field'-for-foreign-investment-407213</t>
  </si>
  <si>
    <t xml:space="preserve"> By Madeline Chambers and Caroline Copley BERLIN (Reuters) - Germany&amp;aposs economy minister called on Wednesday for an international "level playing field" in foreign...</t>
  </si>
  <si>
    <t>Saudi Arabia aims for social overhaul in reform plan</t>
  </si>
  <si>
    <t>/news/economy-news/saudi-arabia-aims-for-social-overhaul-in-reform-plan-407211</t>
  </si>
  <si>
    <t xml:space="preserve"> By Angus McDowall JEDDAH, Saudi Arabia (Reuters) - Saudi Arabia's sweeping plans to overhaul its economy in coming years are matched by proposals for social transformation that extend to ways of tackling domestic violence, increasing city park space and reducing road deaths. While proposals in the "Vision 2030" reforms to reduce Riyadh's dependence on oil revenue and boost the private sector have drawn most attention, some of the most consequential changes envisaged for Saudi Arabia are to its society. "The Vision 2030 or the other programs are intended to transform not only the economy. The intention also is to transform the society and to address the needs of the younger generation and the aspirations that they look for," Information Minister Adel al-Toraifi told reporters on Tuesday. The kingdom's strict social customs and rapid development created a nation in which community feeling is highly valued but opportunities for public gathering are scarce, one that reveres the harsh life of its Bedouin forebears but in which obesity is rife. Religious strictures are particularly influential in shaping Saudi society, tightly limiting the role of women, enforcing rigid public morality rules and battling some government efforts to modernize the legal and education systems. Meanwhile, rapid development since the discovery of oil in 1938 has led to inefficient provision of government services and an expansion of cities and towns with little thought given to the social needs of their inhabitants. In a country where Saudi citizens have no vote, and where falling oil income means their economic horizons may contract in coming years, improving their sense of satisfaction with daily life in the kingdom is important to ensure political stability. TOUGH REFORMS Education reform is widely regarded by Saudi social and political analysts as the single most important area for change, but also the most difficult. It requires overhauling a large bureaucracy and changing the mindset of teachers often trained to regard their profession through a religious lens. "While the plans look good I'm worried the bureaucratic machinery is not up to the mark. There has to be a true political will to ram this thing ahead," Khaled Almaeena, a former editor of Arab News and Saudi Gazette daily newspapers. The new plan aims to more than double enrolment of children aged three-to-six years in education at a cost of 2.5 billion riyals, as well as to provide new training opportunities for large numbers of teachers with a price tag of 2 billion riyals. The ambition is to improve average maths and science scores for students by around 15 percent over the next five years. Religion, a big component of the curriculum now, was not mentioned in the education part of Monday's plan. The plan also aims to increase the number of Saudis exercising weekly to 20 percent from 13 percent. Some clerics frown on women exercising and most girls' schools do not offer physical education. Women's gyms are licensed as "health centres", making them much more expensive. One initiative in the new plan is to spend 10 million riyals on improving licensing procedures for women's sports centers to make them easier to set up. An area where the contradictions between modernization and Islamic tradition are evident is in a new focus on tackling domestic violence. The reform plans target spending 9 million riyals on services for family violence victims and another 19 million riyals on improving awareness about the issue. The plan sets goals of increasing the number of units to protect victims of family violence to 200 from 58 and resolving three quarters of domestic violence incidents within three months of them being reported. But in a country governed by Islamic Sharia law, many judges regard the use of violence by the patriarch of a household as permissible in some circumstances and one cleric recently spoke on television about ways to beat a wife without causing injury. Women remain the legal wards of a male "guardian", usually a father, husband or brother, who is empowered to make big life decisions for them, and are forbidden from driving. No changes appear likely soon in those restrictions, but the government is promoting measures to get more women into work, something that could itself spur social pressure for new reforms. Poor governance has contributed to Saudi Arabia's woeful record in road safety, analysts say. Around 20 Saudis die each day in traffic accidents. Now the government will spend 3.25 billion riyals on new safety measures that aim to reduce the number of deaths by a quarter. PUBLIC SPACE The plan offers Saudis more access to public space, which has often been neglected in the rush to expand cities as the population exploded after the 1950s. One target is to raise the amount of park space in municipal areas by a quarter, and to achieve a five-fold increase in the size of national parks at a cost of 417 million riyals, aiming to boost annual visitor numbers by 60 percent to 5.6 million. The Vision 2030 plans set up new commissions for culture and entertainment - seen by some Saudis as a possible precursor to allowing cinemas for the first time since the 1970s. Ultimately, the plans may simply end up acknowledging social shifts which have already taken place in Saudi Arabia, where change can be hard for outsiders to notice because it is gradual. "What is said about social change is not even 10 percent of the changes that will take place quietly, in the Saudi style. The stupid West expects us to do things on their clock. The Saudi government does things by the Saudi clock," said Ibrahim Mugaiteeb a Saudi human rights activist. </t>
  </si>
  <si>
    <t>Exclusive: Commerzbank considers hoarding billions to avoid ECB charges - sources</t>
  </si>
  <si>
    <t>/news/economy-news/exclusive:-commerzbank-considers-hoarding-billions-to-avoid-ecb-charges---sources-407207</t>
  </si>
  <si>
    <t xml:space="preserve"> By Arno Schuetze and Andreas Kröner FRANKFURT (Reuters) - Commerzbank (DE:CBKG), one of Germany's biggest lenders, is examining the possibility of hoarding billions of euros in vaults rather than paying a penalty charge for parking it with the European Central Bank, according to sources familiar with the matter. Such a move by a bank part-owned by the German government would represent one of the most substantial protests yet against the ECB's ultra-low rates, which have been criticized by politicians including Finance Minister Wolfgang Schaeuble. Although no decision has yet been taken, the lender has held discussions on the matter with German authorities, said two officials, who asked not to be named because of the sensitivity of the matter. A spokesman for Commerzbank said it was not storing cash "at the moment" and declined to comment on whether it might do so in the future. The ECB declined to comment. Commerzbank's examination of storage alternatives to the ECB comes at a time of growing frustration among European lenders with the ECB charge on deposits. Were it to store cash on a significant scale, it would become the first major European bank to take such a step. If other lenders were to follow suit, it could render the ECB penalty charge policy increasingly ineffective. The ECB imposes a so-called negative rate equivalent to 4 euros annually on each 1,000 euros ($1,137) lenders deposit with the central bank. This is designed to encourage banks to lend money, rather than park it. But some banks complain that a dim global economic outlook means there is weak demand for loans on the terms they require, and they have little option but to hoard cash. Last month, Commerzbank said that the ECB charge had eaten away at its earnings. The German government owns a stake of almost 16 percent in the Frankfurt-based bank, following a bailout during the financial crash. German Finance Minister Schaeuble said in April that the ECB's record low interest rates were causing "extraordinary problems" for German banks and pensioners and risked fuelling the rise of euroscepticism in Germany, where voters had flocked to the right-wing Alternative for Germany in state elections. As the ECB has pumped more than 1 trillion euros of fresh money into the system - most of which has flowed towards countries such as prosperous Germany - banks have been hoarding ever more with the central bank. Deposits by European banks at the ECB now stand at more than 850 billion euros, at a considerable cost to banks. Demand for loans in the euro zone, where the economy remains in the doldrums in some quarters, has not spiked despite the ECB measures. There is no limit on how much cash a bank can hold itself. Such a move is, however, not without costs, such as insurance against fire or theft. German insurer Ergo and other large European insurers say they have received an increasing number of inquiries from banks examining such a move. It also imposes a logistical challenge that ultimately puts a ceiling on the amount of cash that can be stored. Storing 2 billion euros in 200 euro notes would result in a cash pile that weighed roughly 11 tonnes. The cost of moving such large sums in secure transport ultimately prompted Germany's regional savings banks to decide against storing cash. ($1 = 0.8791 euros) </t>
  </si>
  <si>
    <t>EU referendum jitters main reason for British economic slowdown: Reuters Poll</t>
  </si>
  <si>
    <t>/news/economic-indicators/eu-referendum-jitters-main-reason-for-british-economic-slowdown:-reuters-poll-407189</t>
  </si>
  <si>
    <t xml:space="preserve"> By Jonathan Cable LONDON (Reuters) - The recent slowdown in British economic growth is largely due to uncertainty over the upcoming referendum on whether the country remains...China home prices seen up 6.3 pct in 2016 even as government controls expand: Reuters Poll</t>
  </si>
  <si>
    <t>Frustrated in China, U.S. industry hopes for post-election reset to annual talks</t>
  </si>
  <si>
    <t>/news/stock-market-news/frustrated-in-china,-u.s.-industry-hopes-for-post-election-reset-to-annual-talks-407181</t>
  </si>
  <si>
    <t xml:space="preserve"> By Michael Martina and Matthew Miller BEIJING (Reuters) - As the United States and China wrapped up talks this week touting bilateral cooperation on strategic and economic issues,...</t>
  </si>
  <si>
    <t>/news/economy-news/top-5-things-to-watch-today-407179</t>
  </si>
  <si>
    <t xml:space="preserve"> Investment.com - World Bank cuts 2016 global growth forecast to 2.4% from 2.9%Chinese imports fall only 0.4% in May vs. forecast decline of 6%; exports drop 4.1%.Crude at eight-month highs as EIA stockpiles forecast to fall by 2.7 million barrels.Brazil central bank to leave rates on hold as Senate confirms new governorYahoo (NASDAQ:YHOO) taps investment bank to sell about 3,000 patents: WSJ  </t>
  </si>
  <si>
    <t>/news/economy-news/top-5-things-to-know-in-the-market-on-wednesday-407172</t>
  </si>
  <si>
    <t xml:space="preserve"> Here are the top five things you need to know in financial markets on Wednesday, June 8: 1. Dollar hits 5-week lows on diminished rate hike bets The dollar fell to five week lows against a basket of the other major currencies on Wednesday as markets continued to adjust to diminished expectations for a near term rate hike by the Federal Reserve (Fed). Fed chair Janet Yellen said earlier this week that the central bank plans to raise interest rate hikes, but gave no indication on the timing in a step back from the wording of “in the coming months” she employed in a May 27 speech. The U.S. dollar index, which measures the greenback’s strength against a trade-weighted basket of six major currencies, was down 0.13% at 93.72, the lowest level since May 5. 2. Oil rises to fresh 8-month high on bets for U.S. supply drop Oil prices added to overnight gains in European trade on Wednesday, climbing to a fresh eight-month high amid speculation weekly supply data due later in the session will show U.S. crude inventories fell at a faster pace than expected last week. The U.S. Energy Information Administration will release its weekly report on oil supplies at 14:30GMT, or 10:30AM ET, amid expectations for a drop of 2.8 million barrels. After markets closed Tuesday, the American Petroleum Institute, an industry group, said that U.S. oil inventories fell by 3.6 million barrels in the week ended June 3, compared to expectations for a decline of 3.5 million barrels. U.S. crude oil futures rose 0.89% to $50.81, at 9:58AM GMT, or 5:58AM ET, while Brent oil advanced 1.03% to $51.97. 3. World Bank slashes global growth forecast After the close on Tuesday, the World Bank cut its global growth forecast to 2.4% in 2016, from the prior 2.9%, due to stubbornly low commodity prices, sluggish demand in advanced economies, weak trade and diminishing capital flows. In the U.S., a steep decline in energy sector investment and weaker exports will also shave eight tenths of a percentage point from the World Bank’s 2016 forecast, bringing growth to 1.9%. 4. Chinese imports spark hope of stabilization China's exports fell more than expected in May as global demand remained stubbornly weak, but imports beat forecasts, adding to hopes that the world’s second largest economy may be stabilizing. Exports declined 4.1% year-on-year, worse than the expected decline of 3.6%, but imports only slipped 0.4%, compared to forecasts for a 6.0% slump. 5. German bond yield hits record low as ECB embarks on corporate bond purchases Germany's 10-year bond yield hit a fresh record low on Wednesday, as demand for safe-haven assets mounted amid concerns over the health of the global economy and uncertainty ahead of this month’s referendum on the U.K.’s membership of the European Union. German 10-year bonds fell to an all time low of 0.033% on Wednesday. The record low came on the day that the European Central Bank (ECB) began its foray into the corporate bond market as part of its effort to stimulate the euro area economy. The ECB will announce the list of holdings on July 18 and planned to then update it every Monday.</t>
  </si>
  <si>
    <t>'Brump' or 'Trexit'? Markets may conflate year's biggest risks</t>
  </si>
  <si>
    <t>/news/economy-news/analysis:-'brump'-or-'trexit' -markets-may-conflate-year's-biggest-risks-407135</t>
  </si>
  <si>
    <t xml:space="preserve"> By Mike Dolan LONDON (Reuters) - Even though market myopia is often used to explain why investors appear to be ignoring November&amp;aposs U.S. presidential election while trading furiously around this month&amp;aposs vote on Britain leaving the EU, the two events may end up being conflated.  Fund managers and economists, including Harvard professor and Democrat grandee Lawrence Summers, puzzle endlessly as to why UK and European markets are gyrating ahead of the "Brexit" vote but U.S. assets have barely blinked at the success of celebrity businessman Donald Trump&amp;aposs bid for the White House. Volatility surrounding a possible redefinition of Britain&amp;aposs dominant trade and political relationship is relatively easy to understand. It&amp;aposs not only about how the potential hiatus affects the UK economy but also how wider European and euro zone markets are likely to suffer from uncertainty over the future of the EU integration itself. Britain may be the world&amp;aposs fifth largest economy but the combined economic output of the EU is 22 percent of global gross domestic product, according to International Monetary Fund data. Many argue Republican Trump&amp;aposs proposals for reshaping the trade and diplomatic relations of the world&amp;aposs largest economy, his anti-immigration policies and his questions about U.S. Treasury obligations create at least as much market uncertainty as the Brexit referendum. Bookmakers and prediction markets see neither a vote for Brexit nor a Trump win as the most likely outcome. But they do ascribe a similar probability to both results: roughly a one-in-three chance that markets would typically take seriously but have done so only in one of the instances this time around.  While sterling, sterling options, UK housebuilding stocks and even government bonds from countries on the euro zone periphery have juddered back and forth for months, there has been no perceptible jolt to date for the U.S. dollar or its derivatives, Treasury bond prices or Wall Street stocks from the White House election race. Quite the contrary. The S&amp;P500 index of top U.S. companies hit its highest levels for almost a year this week and the VIX index, or "fear gauge", of implied volatility on the benchmark S&amp;P remains sedate near its lowest levels of 2016. "ALMOST INCONCEIVABLE" "The markets tend to ignore political risk, which generally has little influence over the real economy. But maybe they should be concerned this time," Didier Saint-Georges, managing director at French asset manager Carmignac, said. "Almost inconceivable six months ago, the election by the end of the year of an openly protectionist president inclined to renegotiate federal debt is now plausible in the United States." Despite this anxiety, investors variously explain the lack of election-related volatility by saying markets tend to focus on one thing at a time or that November is simply too far away. However, that wasn&amp;apost true of market thinking on Brexit.  As far back as December, the cost of six-month sterling options expiring just after the expected June voting date spiked. No such surge was seen in six-month dollar volatility even though it crossed the November election date last month. Bank of America (NYSE:BAC) Merrill&amp;aposs May global funds survey did show U.S. politics well behind Brexit and a China devaluation as leftfield worries for 2016. Still, the net number of funds citing the presidential election as a concern doubled over the previous month and it was ranked as the No. 4 "tail risk" of the year.  So what gives?  Many think the policies of any Trump administration would be less radical than his pronouncements on the hustings and others say the checks and balances of the U.S. political system would limit his impact.  There is also the idea a Trump victory and its implications for world trade would hit global assets equally and U.S. markets per se have not been singled out or shunned as a result.  "Brexit is a bigger risk," Francois Perol, Chairman of France&amp;aposs second biggest lender BPCE, said last week. "American democracy has strong institutions and counter-powers."  Perol said Brexit raised serious questions about EU and euro zone integrity and he was "not sure whether the political response is ready". But he did moot the idea that the two issues could be connected and that the June 23 vote was conflating in market psyches. "It is maybe that Brexit would increase the chance of Trump winning somehow," he said. And a win for advocates of Brexit - or indeed a narrow defeat that keeps the issue on the boil across Europe - may well require investors to reassess the electoral clout of disaffected voters on both sides of the Atlantic and bring November&amp;aposs election squarely onto market radars. Both campaigns thrive on voter dissatisfaction with the status quo and the political middle ground. Both are rooted in the recent banking and economic crises and have similar manifestations in many Western countries even in the face of tepid recoveries.  A confluence is perhaps what markets fear most.  A win for both camps, by accident or design, could deal a protracted blow to global trade and the blue-chip equity of multi-national corporations across the planet that thrive off smooth cross-border movement of goods. This "quality" equity has been a massive draw for risk-averse investment since the 2007/2008 crash and the shock of a win for Brexit and Trump could be big.   And together the United States and European Union are almost 50 percent of world GDP and global stock market capitalization. </t>
  </si>
  <si>
    <t>German 10-year Bund yields tumble to fresh record low; 0% in sight</t>
  </si>
  <si>
    <t>/news/economy-news/german-10-year-bund-yields-tumble-to-fresh-record-low;-0-in-sight-407164</t>
  </si>
  <si>
    <t xml:space="preserve"> Investing.com - Germany's 10-year bond yield hit a fresh record low on Wednesday, as demand for safe-haven assets mounted amid concerns over the health of the global economy and uncertainty ahead of this month’s referendum on the U.K.’s membership of the European Union. German 10-year bonds fell to an all time low of 0.033%. It last stood at 0.049% by 09:15GMT, or 5:15AM ET, down 0.5 basis points, or 7.55%. The World Bank cut its 2016 global growth forecast on Wednesday to 2.4% from the 2.9% estimated in January, citing "sluggish growth in advanced economies, stubbornly low commodity prices, weak global trade, and diminishing capital flows." Monthly trade data released earlier showed that both Chinese exports and imports fell in May, adding to concerns over the health of the world’s second largest economy. Lingering uncertainty over the result of this month's 'Brexit' vote on whether or not Britain will choose to remain a member of the European Union further buoyed the safe-haven bund. Meanwhile, the European Central Bank was due to begin its corporate bond buying program on Wednesday, in a bid to boost inflation in the region. </t>
  </si>
  <si>
    <t>/jp.php?v2=MnI1a2UyPmcyYGFrZj01NT5vNmk2MzAyYHdmNDc9byYzdWFoNW1mIGZuOSdjPzljNUYxbmFpNiBnMWAyNXRiITJ1NWtlNz5lMmVhaWYjNXQ-YjZsNjUwJGAhZmg=</t>
  </si>
  <si>
    <t>ECB's Villeroy says there are limits to how negative interest rates can go</t>
  </si>
  <si>
    <t>/news/economy-news/ecb's-villeroy-says-there-are-limits-to-how-negative-interest-rates-can-go-407163</t>
  </si>
  <si>
    <t xml:space="preserve"> BERLIN (Reuters) - European Central Bank Governing Council member Francois Villeroy de Galhau said on Wednesday that there limits to how far interest rates could be pushed into negative territory and urged care in the use of this measure. "Not all unconventional instruments are legitimate. There are limits on how negative interest rates can go. So this type of unconventional measure, although useful, should be used with care," Villeroy de Galhau said at an event in Berlin.  He added that so-called "helicopter money" would bring more harm than good. "We do not need it and it is not on the table," he said.</t>
  </si>
  <si>
    <t>China central bank holds line on growth forecast but sees more pain to come</t>
  </si>
  <si>
    <t>/news/economy-news/china-central-bank-holds-line-on-growth-forecast-but-sees-more-pain-to-come-407149</t>
  </si>
  <si>
    <t xml:space="preserve"> SHANGHAI (Reuters) - China&amp;aposs central bank slashed its forecast for exports on Wednesday, predicting a second straight annual fall in shipments, but said the economy will still grow 6.8 percent this year. The People&amp;aposs Bank of China (PBOC) also warned in its mid-year work report that the government&amp;aposs push to reduce debt levels and overcapacity could increase bond default risks and make it more difficult for companies to raise funds. And, ahead of a meeting of the U.S. Federal Reserve&amp;aposs policymaking board next week, it said the pace of U.S interest rate rises would affect global capital flows and emerging market currencies, but it did not mention the yuan.  "Since the beginning of this year, the global and domestic economic environment has experienced a number of changes," the PBOC said in the report. "Reflecting these recent developments, we revised our China macroeconomic forecasts for 2016. Compared with our published forecasts in December last year, we maintain our baseline projection of 2016 real GDP growth at 6.8 percent." The report was released shortly after monthly data showed China&amp;aposs exports fell an annual 4.1 percent in May, more than expected and the 10th decline in the past 12 months. Imports were more encouraging, declining only marginally and much less than expected, pointing to improving domestic demand and adding to views that the economy may be slowly stabilising. Preliminary commodity trade data showed sharp rises in imports of copper and iron ores. However, some economists cautioned that imports from Hong Kong may have once again been inflated by fake trade invoicing to disguise speculation on the yuan, which came under renewed depreciation pressure last month as the U.S. dollar surged. Chinese customs data showed the mainland&amp;aposs imports from Hong Kong jumped 242.6 percent in May from a year earlier, while its exports to the territory fell 7 percent. "We don&amp;apost expect the trade figure will change the PBOC&amp;aposs attitude towards the (yuan) exchange rate. They still prefer stability," wrote ANZ economists in a research note. The yuan has eased this week after disappointing U.S. jobs data saw markets pare back expectations of a U.S. rate rise. [CNY/] U.S. officials have been in China this week pressing China to reduce trade barriers for foreign businesses, and also expressing concern that Chinese firms in glutted sectors like steel are dumping underpriced goods in offshore markets. Those concerns are unlikely to be relieved by the May trade data, as steel and rare earth exports continued to rise. MORE GROWTH Despite cutting its forecast for exports to minus 1 percent from growth of 3.1 percent, the PBOC saw a domestic recovery remaining on track.  It upgraded its forecast for fixed-asset investment growth to 11 percent, an increase of 0.2 percentage points from estimates it made late last year. A government spending spree on major infrastructure projects and a continuing recovery in the housing market have boosted demand for materials from cement to steel. China&amp;aposs trade shrank 8 percent last year, compared with the government&amp;aposs goal for 6 percent growth, in the worst performance since the global financial crisis. The PBOC also said it expected consumer price inflation to pick up to 2.4 percent this year, 0.7 percentage points higher than its earlier forecast and signalling that worrying deflationary pressures seen in 2015 were easing.  Indicators from the consumer, investment and factory sectors have suggested the prolonged slowdown in the world&amp;aposs second-largest economy may be bottoming out, and many analysts no longer expect much in the way of aggressive policy easing going forward, given concerns about rising levels of bad debt. </t>
  </si>
  <si>
    <t>EU Commission confident on unlocking funds to Greece next week</t>
  </si>
  <si>
    <t>/news/economy-news/eu-commission-confident-on-unlocking-funds-to-greece-next-week-407152</t>
  </si>
  <si>
    <t xml:space="preserve"> PARIS (Reuters) - The European Commission is confident Greece will have made enough progress on reforms by next week to permit a decision to unlock bailout funds at a June 16 meeting of euro zone finance ministers, a top official said on Wednesday. Greece and its international lenders wrapped up the bulk of reforms needed for badly needed bailout cash in May, but left some loose ends which must be tied up before Athens can receive 10.3 billion euros ($11.48 billion) by September.  "I am totally confident on the fact that next week ... the Eurogroup will be in a position to formally decide on the unlocking of 10.3 billion euros in several tranches," Economic Affairs Commissioner Pierre Moscovici told French lawmakers in Paris.</t>
  </si>
  <si>
    <t>Role of euro declines in global monetary system: ECB</t>
  </si>
  <si>
    <t>/news/economy-news/role-of-euro-declines-in-global-monetary-system:-ecb-407150</t>
  </si>
  <si>
    <t xml:space="preserve"> FRANKFURT (Reuters) - The role of the euro in the global financial system declined last year, the European Central Bank said on Wednesday, with the fall particularly notable in foreign exchange reserves, foreign currency debt issuance and cross border loans. Battered by years of crisis and anaemic growth, the role of the euro has been in decline for years with rock-bottom interest rates and negative yields also weighing on demand. The share of the euro in foreign exchange reserves fell 0.6 percentage point last year to 19.9 percent, its sixth straight annual fall, hitting its lowest level since 2000, the ECB said. "Moreover, the share of the euro in foreign exchange reserves has fallen by almost three percentage points since its peak in 2009, i.e. before the onset of the euro area sovereign debt crisis," the ECB said in an annual report on the role of the euro. "The euro remained the second-most important currency in the international monetary system, but with a significant gap to the U.S. dollar," the ECB added. Although the U.S. dollar remains the most widely used currency, its role has also been in slow decline, providing further evidence of a move toward greater multipolarity in the international monetary system, the ECB said. The ECB added that part of the fall in euro-denominated currency reserves may be due to China starting to report some of its holdings to the IMF, a major impact on the composition of global reserves given the country's size. In foreign currency-denominated debt issuance, the share of the euro fell 10.5 percentage point to 21.9 percent while in cross border loans, it fell 6.7 percent to 21.3 percent. However, in outstanding international debt securities, outstanding international loans and outstanding international deposits, the share of the euro rose slightly last year. "The share of the euro in outstanding international debt securities rebounded slightly in 2015, but remains well below the levels seen before the onset of the financial crisis when measured at constant exchange rates," the ECB said. </t>
  </si>
  <si>
    <t>Turkish economy minister expects central bank to continue rate cuts</t>
  </si>
  <si>
    <t>/news/economy-news/turkish-economy-minister-expects-central-bank-to-continue-rate-cuts-407144</t>
  </si>
  <si>
    <t xml:space="preserve"> ANKARA (Reuters) - Turkish Economy Minister Nihat Zeybekci said he expected the central bank, which has cut its lending rate for three straight months, to continue with rate cuts and that a 50 basis point reduction each time was a good level. In his first interview since taking office two weeks ago, he told Reuters he expected economic growth in the first quarter and full year to be above market expectations, saying there was no need to revise the 2016 target of 4.5 percent. The year-end inflation target of 7.5 percent was achievable, Zeybekci also said late on Tuesday. He expected exports to reach $150 billion in 2016, just shy of a target of $155.5 billion, after declines in the first half. </t>
  </si>
  <si>
    <t>Germany to recommend release of aid tranche to Greece - document</t>
  </si>
  <si>
    <t>/news/economy-news/germany-to-recommend-release-of-aid-tranche-to-greece---document-407145</t>
  </si>
  <si>
    <t xml:space="preserve"> BERLIN (Reuters) - The German government will recommend that the European Stability Mechanism (ESM) rescue fund releases the next tranche of aid to Greece, according to a letter from Deputy Finance Minister Jens Spahn to the budget committee seen by Reuters on Wednesday. The budget committee will discuss the release of 10.3 billion euros ($11.7 billion) in credit later on Wednesday. Last week Greek lawmakers approved a set of extra measures demanded by international lenders to receive further bailout funds and cheap bank funding from the European Central Bank. </t>
  </si>
  <si>
    <t>Analysis: Venezuela crisis is opportunity for foreign bond investors</t>
  </si>
  <si>
    <t>/news/stock-market-news/analysis:-venezuela-crisis-is-opportunity-for-foreign-bond-investors-407131</t>
  </si>
  <si>
    <t xml:space="preserve"> By Dion Rabouin and Maiya Keidan NEW YORK/LONDON (Reuters) - As Venezuela&amp;aposs economy teeters on the edge of collapse and some people go hungry, a growing number of foreign...</t>
  </si>
  <si>
    <t>Brazil poised to keep rates on hold as inflation remains high</t>
  </si>
  <si>
    <t>/news/economy-news/brazil-poised-to-keep-rates-on-hold-as-inflation-remains-high-407127</t>
  </si>
  <si>
    <t xml:space="preserve"> By Alonso Soto BRASILIA (Reuters) - Brazil's central bank will likely keep interest rates on hold for the seventh straight time on Wednesday, resisting pressure to lower borrowing costs amid a recession as inflation remains well above its official target. All 43 economists surveyed by Reuters expect the central bank's policy committee, known as Copom, to hold its benchmark rate at 14.25 percent, a near 10-year high. A deepening recession and lingering political turmoil is renewing pressure on the central bank to start cutting borrowing costs to give a breather to local producers and consumers struggling with high rates and rising loan defaults. Interim President Michel Temer, who took over from President Dilma Rousseff as she stands trial for allegedly breaking budget laws, has vowed a shift toward more market-friendly policies in a bid to regain the interest of investors in the once-booming economy. "With the change in government and return of economic policy credibility we believe monetary policy could be placed on stimulus mode," economists with Banco Fibra wrote in a research note. "However that will only happen when inflation expectations fall to be more in line with the official target." Although he will not take part in this decision, the bank's next central bank chief Ilan Goldfajn, a Wall Street economist and former bank director, has signaled he is in no rush to lower rates. At his Senate confirmation hearing on Tuesday, Goldfajn said the new government needs to create the conditions for interest rates to fall, like closing a yawning fiscal gap that cost Brazil its coveted investment grade rating last year. Goldfajn also vowed to bring inflation back to its 4.5 percent center of the target and rebuild the pillars of the famous "tripod" policy framework of low inflation, free-floating exchange rate and fiscal responsibility. In May, when Goldfajn was still the chief economist for the country's largest lender Itau Unibanco, he predicted the bank would start a rate-cutting cycle in July as the inflation outlook improved. However, inflation expectations have rebounded recently after a series of higher-than-expected consumer price index prints. Inflation rose 9.62 percent in the 12 months through mid-May, up from 9.34 percent in mid-April and above market expectations. </t>
  </si>
  <si>
    <t>China central bank sticks to 2016 growth forecast of 6.8 percent despite weak exports</t>
  </si>
  <si>
    <t>/news/economy-news/china-central-bank-sticks-to-2016-growth-forecast-of-6.8-percent-despite-weak-exports-407125</t>
  </si>
  <si>
    <t xml:space="preserve"> SHANGHAI (Reuters) - China's central bank said on Wednesday it still expects the economy to grow by 6.8 percent this year, with fixed-asset investment expected to grow more strongly than it expected earlier, helping to offset shrinking exports. The People's Bank of China (PBOC) also said bond default risks could rise amid deleveraging and government plans to slash overcapacity, and that could affect companies' ability to raise funds. "Since the beginning of this year, the global and domestic economic environment has experienced a number of changes," the PBOC said in a mid-year work report. "Reflecting these recent developments, we revised our China macroeconomic forecasts for 2016. Compared with our published forecasts in December last year, we maintain our baseline projection of 2016 real GDP growth at 6.8 percent." The central bank upgraded its forecast for fixed-asset investment growth to 11 percent, an increase of 0.2 percentage points from estimates it made late last year. But it slashed its export growth forecast by 4.1 percentage points to minus 1.0 percent. China's trade shrank 8 percent last year, compared with the government's goal for 6 percent growth and the worst performance since the global financial crisis. Data earlier on Wednesday showed China's exports fell more than expected in May as global demand remained stubbornly weak, but imports beat forecasts, adding to hopes that the economy may be stabilising. The PBOC also said it expected consumer price inflation to be 2.4 percent this year, up by 0.7 percentage points from its earlier forecast and signalling that deflationary pressures seen in 2015 were easing. China's economy grew 6.7 percent in the first quarter, its slowest pace in seven years. Indicators from the consumer, investment and factory sectors have suggested the prolonged slowdown in the world's second-largest economy may be bottoming out, but most analysts do not expect a quick recovery.  </t>
  </si>
  <si>
    <t>People's Bank of China keeps 6.8% GDP view this year, sees CPI higher</t>
  </si>
  <si>
    <t>/news/economy-news/people's-bank-of-china-keeps-6.8-gdp-view-this-year,-sees-cpi-higher-407124</t>
  </si>
  <si>
    <t> - Jun 07, 2016</t>
  </si>
  <si>
    <t xml:space="preserve"> Investing.com - The People's Bank of China on Wednesday reconfirmed its growth forecast of 6.*% for 2016 and revised up its estimates of consumer inflation to 2.4% from 1.7%, citing rising food and property prices as well as the improvement in producer prices, which will ultimately be passed on to consumer prices. In its mid-year economic forecast, the Chinese central bank also warned that if the credit spread widened too fast, it would hurt fund raising and the economic recovery. The economic forecasts were made by a team led by Ma Jun, the chief economist of the PBOC's research bureau. "While pork and vegetable supplies will improve and drive up consumer prices by a smaller magnitude in the second half, the whole year CPI increase will be much higher than previously expected," said the PBOC research team. </t>
  </si>
  <si>
    <t>Nortek, Inc. and SEC reach settlement in FCPA Chinese bribery case</t>
  </si>
  <si>
    <t>/news/economy-news/nortek,-inc.-and-sec-reach-settlement-in-fcpa-chinese-bribery-case-407109</t>
  </si>
  <si>
    <t xml:space="preserve"> Investing.com -- The U.S. Securities and Exchange Commission announced on Tuesday that it reached a non-prosecutorial agreement with a Rhode Island-based residential and commercial building products company in connection with a series of bribes it paid to Chinese officials by foreign subsidiaries.  Nortek, Inc., a Providence-based, diversified industrial company, agreed to pay a fine of $291,403 in disgorgement plus interest of $30,655 stemming from a wide range of improprieties covered in the Foreign Corrupt Practices Act (FCPA), the SEC said in a statement. A Nortek foreign subsidiary, according to the non-prosecutorial agreement, paid approximately $290,000 in gifts and improper payments to officials in China ranging from cash payments, gifts and meals to travel, accommodation and entertainment. As a result, the company receive preferential treatment from Chinese authorities in the form of relaxed regulatory oversight and reduced customs duties, taxes, and fees. Separately, Akamai Technologies (NASDAQ:AKAM) agreed to pay a fine of $652,452 in disgorgement plus $19,433 in interest relating to bribes it made to officials in China in violation of FCPA. Employees at the Massachusetts-based internet service provider allegedly provided gift cards, entertainment and meals to officials in exchange for receiving a more favorable business relationship, according to the agreement.  "When companies self-report and lay all their cards on the table, non-prosecution agreements are an effective way to get the money back and save the government substantial time and resources while crediting extensive cooperation," said Andrew Ceresney, Director of the SEC Enforcement Division. Both companies self-reported the misconduct promptly, and cooperated extensively with the ensuing investigations, the SEC said. As part of the agreement, the companies will not be charged with violations of the FCPA or face additional monetary penalties.  "Akamai and Nortek each promptly tightened their internal controls after discovering the bribes and took swift remedial measures to eliminate the problems," said Kara Brockmeyer, chief of the SEC's FCPA unit. "They handled it the right way and got expeditious resolutions as a result.” Nortek shares were inactive in after-hours trading. Nortek closed Tuesday's session at 49.36, down 0.03 or 0.06%. </t>
  </si>
  <si>
    <t>PBOC economist: yuan may rise or fall vs. currency basket in mid term-paper</t>
  </si>
  <si>
    <t>/news/economy-news/pboc-economist:-yuan-may-rise-or-fall-vs.-currency-basket-in-mid-term-paper-407106</t>
  </si>
  <si>
    <t xml:space="preserve"> SHANGHAI (Reuters) - The People&amp;aposs Bank of China will allow the yuan to rise or fall against a basket of currencies in the medium term, the central bank&amp;aposs chief economist was quoted saying by the China Business News on its website on Wednesday. "What we do, is to reduce the yuan&amp;aposs short-term volatility against the basket using the mid-point pricing mechanism as the main thread, but will allow some degrees of appreciation or depreciation against the basket in a relatively long period of time," Ma Jun was quoted by the newspaper as saying.   Ma said that the yuan&amp;aposs medium-term trend is determined by a number of factors, including macroeconomic situations, market supply and demand, people&amp;aposs expectations and price indexes in different countries, the newspaper quoting him as saying. </t>
  </si>
  <si>
    <t>U.S. investors skeptical about China's move to widen markets</t>
  </si>
  <si>
    <t>/news/economy-news/u.s.-investors-skeptical-about-china's-move-to-widen-markets-407104</t>
  </si>
  <si>
    <t xml:space="preserve"> By Jennifer Ablan and Ross Kerber NEW YORK/BOSTON (Reuters) - U.S. asset managers and hedge funds are wary about pouring more money into China until the government addresses its stock market crash last year and wild swings in the yuan, they said on Tuesday, as China unveiled measures to attract U.S. buyers of its assets. China will give the United States a 250 billion yuan ($38 billion) investment quota for the first time to buy Chinese stocks, bonds and other assets, officials said, deepening financial ties and interdependence between the world&amp;aposs two largest economies. China&amp;aposs regulators have been pushing to expand foreign investors&amp;apos access to domestic financial markets to make its markets broader and attract more capital inflows. But foreign interest has waned after a near meltdown in Chinese stock markets last year and heavy-handed official intervention to shore them up. "I would imagine that investors would look for certain financial reforms in order to dive in," said Gregory Peters, a senior investment officer at  Prudential  (LON:PRU) Fixed Income with more than $621 billion of assets. "A consistent application of the rule of law is paramount. ... Not sure China is quite there yet." Carson Block, the head of Muddy Waters Capital LLC who gained prominence for short-selling shares of Chinese companies, was more skeptical. "China increased the quota in an effort support the country&amp;aposs equity, credit and fixed asset bubbles," he said in an email. U.S. investors are cautious about investing in China, saying they worry about regulatory issues including when the government would reintroduce a circuit breaker mechanism to stabilize the country&amp;aposs stock markets. The benchmark Shanghai Composite Index &lt;.SSEC&gt; has tumbled more than 40 percent over the past year on fears that slowing economic growth would hurt profits. William Kirby, a Harvard Business School professor with ties to several funds that invest in China, said "the fundamental governance and political issues that destabilized the Shanghai exchange last summer remain unaddressed. Caveat emptor." Michel Del Buono, managing director at Makena Capital Management, which oversees $20 billion of assets, noted that China was dealing with an investment outflow. "There are questions about regulatory snafus and there are questions about valuations. It is a stock picker&amp;aposs market there," he said. "What they really want is to make their markets more credible. They want more foreign investors to come in and they see it as patient money, you see it as patient money." The investment quota is part of a recent Chinese program called Renminbi Qualified Foreign Institutional Investor, or RQFII. The program allows approved fund managers overseas to use funds raised outside the mainland, in Chinese yuan, to invest in China&amp;aposs financial markets. An older program, called Qualified Foreign Institutional Investor, or QFII, set quotas in dollars, which could be converted into yuan for investments. "For an institutional investor this announcement doesn&amp;apost change much, though to the extent it makes their markets deeper and more liquid, it represents an improvement," Del Buono said.  Another big catalyst for foreign investment flow is on the horizon. Index compiler next week MSCI is expected to announce whether it would include Chinese shares in its benchmark index. Vanguard, the largest U.S. mutual fund manager, said in a statement that it was premature to discuss its plans in the wake of China&amp;aposs announcement. "China is one of the world&amp;aposs key emerging economies and the second-largest stock market in the world by market cap," Vanguard spokeswoman Linda Wolohan said. "With the world&amp;aposs second-largest GDP, China accounts for 11 percent of global trade and 8 percent of global consumption. As a result, China can offer significant long-term benefits for investors."  Vanguard&amp;aposs Australian affiliate was granted a RQFII quota earlier this year. </t>
  </si>
  <si>
    <t>World Bank cuts global growth forecast on weak demand, commodity prices</t>
  </si>
  <si>
    <t>/news/commodities-news/world-bank-cuts-global-growth-forecast-on-weak-demand,-commodity-prices-407087</t>
  </si>
  <si>
    <t xml:space="preserve"> By David Lawder ANCHORAGE, Alaska (Reuters) - The World Bank slashed its 2016 global growth forecast on Wednesday to 2.4 percent from the 2.9 percent estimated in January due to...</t>
  </si>
  <si>
    <t>Some investors say 'don't panic' over Indian central bank leadership</t>
  </si>
  <si>
    <t>/news/economy-news/some-investors-say-'don't-panic'-over-indian-central-bank-leadership-407080</t>
  </si>
  <si>
    <t xml:space="preserve"> By Rafael Nam and Sujata Rao MUMBAI/LONDON (Reuters) - The reappointment, or not, of India's central bank head Raghuram Rajan has caused enough of a stir to be known locally as "Rexit", a play on Britain's EU referendum, reflecting the esteem in which the governor is held at home and abroad. Were Rajan to leave when his tenure ends in September, Indian markets are expected to fall to reflect his standing, but some foreign fund managers are of the view that, even if he does go, it would not be the end of the world. The main reason is that Rajan would leave behind policies that have altered the way the central bank works, namely the adoption of an inflation target and plans to create a monetary policy committee to set interest rates. Both reduce the discretion the Reserve Bank of India (RBI) governor has historically enjoyed in setting policy, making the institution more consensus-based and bringing it closer into line with other big central banks like the U.S. Federal Reserve. "The short answer is that investors, especially fixed income investors, will not be happy if he leaves, and it will surely trigger some sales," said Kieran Curtis, investment director of emerging markets debt at  Standard Life  (LON:SL) Investments in London. "I think there is a more nuanced view, though, and unless he is replaced by a polar opposite character it may not matter that much," he added. Rajan declined to comment on speculation over his future, telling reporters on Tuesday: "You will know when there is news." He left rates unchanged, as was widely expected, after the latest policy review. A two-year extension at the helm of the RBI still looks a real possibility. Reuters reported last week that, with Prime Minister Narendra Modi behind Rajan, the central bank chief was more likely to be reappointed, despite considerable opposition to him within the ruling Bharatiya Janata Party (BJP). Rajan may not want the job, and, when a regional newspaper cited sources close to the governor saying he could walk away, markets were briefly spooked. EMERGING MARKET DARLING Rajan's appointment in September 2013, as India faced its worst currency &lt;INR=D2&gt; crisis in over two decades, and the election of Modi in May 2014, have helped turn India into an emerging market darling at a time when countries like Brazil and South Africa are struggling. India has attracted $62 billion in foreign portfolio investments since Rajan's appointment, including a yearly record of $42 billion in 2014, and the proportion of overseas ownership in debt and equity markets has hit record highs. Rajan moved quickly to calm markets by raising short-term interest rates and pushing hard to shore up foreign exchange reserves, which hit a record $363 billion in recent weeks before dipping somewhat. [INFXR=ECI] But his quest to use a target to bring inflation under control in a country that frequently faced double-digit price increases was widely seen as a more lasting legacy. In that he was helped significantly by the collapse in crude oil prices. Even if political winds shift, investors say it would be difficult for India to jettison consumer inflation targeting after formally adopting it as law in 2015. Future governments and RBI governors could tinker with the target, now set at 2 to 6 percent, but that would threaten India's credit ratings. SETTING POLICY India is also setting up a monetary policy committee that will decide interest rates, ending the current system under which the governor decides on policy and writes the statement. Under a bill passed by parliament, the panel would be composed of six members - three nominated from the central bank and three from the government. The RBI governor would have the casting vote in the event of a tie, meaning the position retains significant influence, but the committee, which Rajan supports, is expected to bring transparency to decision making and make the bank less reliant on a single person. "There is no reason why anyone should assume that the RBI cannot remain a credible institution," said Kenneth Akintewe, a fund manager for Aberdeen Asset Management in Singapore. "Sensible foreign investors ... will understand that, with or without Governor Rajan, India has the ability to realize its tremendous potential, but it will take time." Were Rajan to step down, other candidates would struggle to match his pedigree as former chief economist at the International Monetary Fund and one of the few who predicted the 2007-08 global financial crisis. But Urjit Patel, a deputy governor at the RBI, has been named by some analysts as a plausible replacement. Other names mentioned in the market include Arundhati Bhattacharya, head of India's biggest lender  State Bank of India  (NS:SBI) and economic affairs secretary Shaktikanta Das. Nevertheless, Rajan would be many investors' favored choice. "In our conversation with investors, there is no question that people would feel more reassured about their investments if Governor Rajan remained in office, so it is certainly a risk factor," said Kamakshya Trivedi, chief emerging markets macro strategist Goldman Sachs (NYSE:GS) in London. </t>
  </si>
  <si>
    <t>Brazil's Senate confirms Ilan Goldfajn as new central bank chief</t>
  </si>
  <si>
    <t>/news/economy-news/brazil's-senate-confirms-ilan-goldfajn-as-new-central-bank-chief-407070</t>
  </si>
  <si>
    <t xml:space="preserve"> SAO PAULO (Reuters) - The Brazilian Senate on Tuesday confirmed Ilan Goldfajn, former chief economist with Itau Unibanco, as the new president of the central bank, in the latest change in the economic team that aims to regain investors confidence.  Goldfajn, who was central bank director of economic policy between 2000 and 2003, is considered a bright economist and is expected to improve the reputation of a bank accused of bowing to political pressure to revive a moribund economy. </t>
  </si>
  <si>
    <t>Focus on jobs at heart of Saudi reforms</t>
  </si>
  <si>
    <t>/news/economy-news/focus-on-jobs-at-heart-of-saudi-reforms-406943</t>
  </si>
  <si>
    <t xml:space="preserve"> By Angus McDowall  JEDDAH, Saudi Arabia (Reuters) - Saudi Arabia plans to spend billions of riyals on technical training and other initiatives to boost the number of its citizens in private sector jobs, an economic reform plan released on Monday showed.  The world&amp;aposs top oil exporter has been pushing labor reforms for years aimed at reducing the burden of employment on the state, but Monday&amp;aposs plans spelled out new details of how this might be achieved in a range of economic sectors. The National Transformation Plan (NTP), announced by government ministers late on Monday, is part of the Vision 2030 reform scheme launched in April by Deputy Crown Prince Mohammed bin Salman to prepare for a future with lower oil revenue.  It aimed to increase the number of private-sector jobs by 450,000 by 2020 and to reduce public-sector salaries as a proportion of the state budget to 40 percent from 45 percent by the same date. Unemployment among Saudis is targeted to fall to 9 percent from 11.6 percent in the next five years.  "The average public sector employee is paid about 70 percent more than the private sector average. This wage gap is one of the highest in the world and goes a long way to explaining why so few Saudis are employed in the private sector," said James Reeve, deputy chief economist at Samba Financial Group in London.  Previous labor reforms have focused on pushing companies to hire more Saudis instead of expatriates, with some effort also devoted to technical training schemes and other social tools to prompt young people to look for non-government jobs. The new reforms aim to increase enrolment in technical and vocational training colleges to 950,000 students a year from 104,000 now, spending 1.5 billion riyals (about $400 million) to increase capacity, the NTP document showed.  The government will also spend 1.7 billion riyals on technical training facilities in schools and says it will target improvements in maths and science exam grades by 2020.  At the same time, the Civil Service Ministry has targets to decrease its payroll and spending on employee benefits by 20 percent by 2020, and to ensure that only 1 percent of new jobs by that date are in government service instead of 5 percent now.  Those reforms also carry a price tag. Restructuring civil service jobs will cost 52 million riyals by 2020 and a program to encourage government employees to become private sector entrepreneurs will cost 35 million riyals, the plan said. WAGE GAP Previous labor reform efforts have stumbled on social obstacles, such as the comparatively high benefits, wages, job security and social status associated with state employment and the lower cost to companies of hiring expatriates.  In the NTP, the Labour and Social Affairs Ministry has a target of reducing the cost of hiring a Saudi compared to a foreigner from being four times more expensive to only 2.8 times more expensive. Recent reforms have imposed some fees on companies that hire expatriates.  It will also aim for half of all Saudis to want a private sector job by 2020, but it provided no details on how this might be achieved.  Meanwhile, proposed reforms in other sectors aimed at boosting the private sector are also intended to create jobs for Saudis. New opportunities in mining are supposed to lead to an extra 25,000 jobs, while investment in tourism is aimed at raising hiring by 400,000 people in the private sector.  The government will also spend 117 million riyals on training more nurses and 720 million riyals on training doctors and other health practitioners to move more Saudis into public sector jobs now dominated by foreigners.  The reforms aim to increase the number of women as a proportion of the work force to 28 percent from 23 percent, and to quadruple the number of women in senior civil service roles to 5 percent, the plan said.  However, it gave few details on how this might be achieved. One figure it did give - with no further explanation - was a spending target of 2.78 billion riyals to improve transport options for working women.  Saudi Arabia is the only country where women are forbidden from driving and that figure shows how its strict social rules are obstructing key economic goals.  </t>
  </si>
  <si>
    <t>/jp.php?v2=M3M2aGA3ZTwzYTsxYToxMT5vNGswNGVvZXI1ZzM5YSgzdWFoNm5lI2JqOiQwbGM5NEc-YT42ZXMzZWMxN3Y0dzN0NmhgMmU-M2Q7M2EkMXA-YjRuMDNlcWUkNTs=</t>
  </si>
  <si>
    <t>Brazil cenbank nominee vows to cut inflation to target rate</t>
  </si>
  <si>
    <t>/news/economy-news/brazil-cenbank-nominee-vows-to-cut-inflation-to-target-rate-407038</t>
  </si>
  <si>
    <t xml:space="preserve"> By Alonso Soto BRASILIA (Reuters) - Brazil's nominated central bank chief Ilan Goldfajn vowed on Tuesday to keep a lid on price pressures as part of the interim government's efforts to rebuild the "tripod" policy framework of fiscal discipline, low inflation and a free exchange rate. Goldfajn, former chief economist at lender Itau Unibanco, was speaking to the Senate's economic affairs committee for his confirmation hearing. The committee approved his nomination, but the Senate must still ratify the decision. He said the bank's current chief, Alexandre Tombini, will lead the decision on interest rates on Wednesday, signaling he will not take part in the two-day rate-setting meeting that starts later on Tuesday. Interim President Michel Temer, who replaced President Dilma Rousseff while she stands trial for allegedly doctoring fiscal accounts, has picked market-friendly economists and executives for key posts in a bid to regain investors' confidence. Temer, who was Rousseff's vice president, has pledged to abandon years of state intervention for more business-friendly policies to end Brazil's worst recession in decades. Goldfajn, who was the central bank's director of economic policy between 2000 and 2003, said he will seek to "fully" comply with the bank's objective to bring inflation down to the 4.5 percent center of the official target range. The bank has overshot the target center for the past five years. He twice defended a floating exchange rate regime in his speech, helping boost the country's real currency (BRBY) by 0.67 percent to 3.46 reais per dollar. Many traders saw the comments as a sign he would let the currency strengthen past 3.50 per U.S. dollar, a level that triggered central bank interventions. The Israeli-born economist said the currency should not be used as an instrument to bring down inflation. Recently, the government has intervened to strengthen the real to soften inflation - a move which many analysts said conflicted with the tripod policy framework of the past decade. "I believe there is consensus that we need to rebuild as soon as possible the tripod framework ... that brought social and economic gains to Brazil in the recent past," Goldfajn said. The central bank is widely expected to keep its benchmark Selic &lt;BRCBMP=ECI&gt; rate at a near 10-year high of 14.25 percent on Wednesday as inflation remains well above target. Brazil's inflation has eased from 12-year highs earlier this year but is not expected to reach 5 percent until next year. Consumer prices rose 9.62 percent in the 12 months through mid-May &lt;BRIPCY=ECI&gt;, up from 9.34 percent in mid-April. </t>
  </si>
  <si>
    <t>China opens its markets to foreign bank card companies</t>
  </si>
  <si>
    <t>/news/economy-news/china-opens-its-markets-to-foreign-bank-card-companies-406954</t>
  </si>
  <si>
    <t xml:space="preserve"> BEIJING (Reuters) - China will allow foreign payment card companies to operate in the country under rules issued on Tuesday, potentially giving groups like  Visa Inc  (N:V) and MasterCard (N:MA) access to its 55-trillion-yuan ($8.4 trillion) card payment market. Visa and MasterCard, the world&amp;aposs two largest credit and debit card companies, have been lobbying for more than a decade for direct access to China&amp;aposs cards market, which is projected to become the world&amp;aposs biggest by 2020.  Bank card consumer transactions reached 55 trillion yuan in 2015, accounting for 48 percent of total social consumption, the People&amp;aposs Bank of China said in a statement. The market is dominated by state-run China UnionPay Co Ltd. The rules issued by the central bank and the China Banking Regulatory Commission require that applicants hold 1 billion yuan ($152.2 million) in registered capital in a local company. The foreign bank card companies must also meet China&amp;aposs national security and cyber security standards and be locally based. The rules came more than a year after the State Council, China&amp;aposs cabinet, said China would allow foreign firms to operate bank card clearing businesses. This aimed to address a 2012 ruling by the World Trade Organisation that found China was discriminating against U.S. credit card companies. "In the future there will be more diverse participants in the domestic bank card market, with many bank card brands competing on a level field," the central bank said in a Q&amp;A published after it released the rules. Qualified foreign companies can apply to set up bank card businesses by meeting the same standards and processes required by domestic companies, the central bank said.  Foreign investors are also allowed to acquire domestic card clearing firms after passing a security review, it said. Once companies have submitted their applications, the central bank will have 90 days to decide whether to grant an approval. Companies that get a green light will have a year to set up their operations. Visa said in a statement: "We are reviewing the new regulations and look forward to the opportunity to formally submit our license application for early consideration." MasterCard spokesman Seth Eisen, in an email, called the decision an important step in a vital market for the company. "We&amp;aposre ready to build on our partnerships with local banks, consumers, businesses and government," he said.   A Shanghai-based UnionPay spokesman said the company supported the rules and would compete with other firms fairly and by law under the same supervision.</t>
  </si>
  <si>
    <t>Greece revises Hellenikon property deal, unlocking bailout funds</t>
  </si>
  <si>
    <t>/news/economy-news/greece-revises-hellenikon-property-deal,-unlocking-bailout-funds-407037</t>
  </si>
  <si>
    <t xml:space="preserve"> By Angeliki Koutantou ATHENS (Reuters) - Greece on Tuesday revised terms for the sale and long-term lease of the old Athens airport of Hellenikon, meeting the demands of international lenders who are now expected to unlock long-withheld bailout funds. Privatizations have been a central condition of Greece&amp;aposs succession of international bailouts since 2010, but political resistance and bureaucratic snags have meant few have gone ahead to date. Greece clinched a 915-million-euro ($1 billion) deal for the site of the disused airport, which sits on prime beachfront real estate, in 2014. Under its terms, a consortium led by Lamda Development (AT:LMDr), a Greek developer, would own part of the Hellenikon property and get a 99-year lease to develop all of it. But divisions among local communities and technical hurdles delayed the sale. A mass influx of migrants since the beginning of last year has also impeded efforts to conclude the accord. Greece&amp;aposs privatization agency HRADF and Lamda signed on Tuesday a memorandum of understanding which revises terms of the deal, they said in separate statements. "By signing this new agreement for Hellenikon, the implementation of an investment which will leave its mark on the development of this country has taken its course," privatization agency chief Stergios Pitsiorlas said in its statement. "A substantive improvement to the prior contract resolves problems which formed the basis of objections in the past."  FRONT-LOADED INVESTMENT The initial deal called for the consortium to pay the 915-million-euro sum in installments by 2022 and spend about 6 billion euros to turn the 620-hectare seafront complex into a seaside town of hotels, residences and shops.  HRADF said that almost half of the sum will be now paid by 2018 and total investment will be about 8 billion euros, with most of it expected to be concluded in 12 years, rather than 15 years under the initial deal. Lamda said the project would create 70,000 jobs and boost Greek economic output by 2 percent, bringing in revenues of 10 billion euros for the Greek state in 25 years. "It&amp;aposs a serious step in terms of investment, employment, tapping (into) new opportunities and attracting foreign funds in our country," Lamda Development Chief Executive officer Odysseas Athanassiou said in a statement. The Lamda-led consortium includes the Chinese diversified group Fosun (HK:0656), the Abu Dhabi-based real estate firm Al Maabar and other investors. Greece is expected later this month to fulfill another prerequisite for getting a sub-tranche of 7.5 billion euros in bailout loans - the transfer of a 5 percent stake in its telecoms operator OTE (AT:OTEr) to the state privatization agency.  "There should be some actions on behalf of Deutsche Telekom (DE:DTEGn), which are still pending," government spokeswoman Olga Gerovasili said. Deutsche Telekom owns a 40 percent stake in OTE and has a right of first refusal of any sale of a stake in the operator. Greece aims to raise about 6 billion euros from sell-offs of state assets by 2018 and its privatization agency has said it could fetch more than 2 billion euros from sales in 2016.  Under Greece&amp;aposs 2016 budget, the Hellenikon deal is expected to bring in 345 million euros this year.</t>
  </si>
  <si>
    <t>Argentina, Brazil agree to extend auto export deal</t>
  </si>
  <si>
    <t>/news/economy-news/argentina,-brazil-agree-to-extend-auto-export-deal-407027</t>
  </si>
  <si>
    <t xml:space="preserve"> BUENOS AIRES (Reuters) - Argentina and Brazil have agreed to extend a bilateral deal on automobile exports for another year, the Argentine minister of production said on Tuesday. The current deal, which expires at the end of the month, allows each country to export a set value in vehicle production to the other.  Demand is weak in both countries, as Brazil, the top foreign buyer of Argentine cars, weathers a recession and Argentina grapples with high inflation and a currency devaluation which has lowered the value of the peso by 29 percent. The current deal allows Brazil to export $150 in vehicle value for every $100 it imports from Argentina.  "It will continue with the same terms, which is very good for Argentina," minister Francisco Cabrera told journalists. Argentine auto exports and production for 2016 are expected to hold steady or drop slightly, the ADEFA association of Argentine vehicle makers said this year. The country produced 543,467 vehicles in 2015 and reported a 31.3 percent slide in vehicle exports. Brazil was until recently one of the world&amp;aposs five biggest auto markets and remains a major base of operations for  Fiat  Chrysler Automobiles NV (MI:FCHA), Volkswagen AG (DE:VOWG_p), General Motors Co (N:GM) and  Ford Motor Co  (N:F). Stronger exports are unlikely to keep Brazil&amp;aposs production from falling for a third straight year, the country&amp;aposs automakers association said on Monday. Output is expected to shrink 5.5 percent in 2016.</t>
  </si>
  <si>
    <t>Fed awards $49.91 billion in reverse repos</t>
  </si>
  <si>
    <t>/news/economy-news/fed-awards-$49.91-billion-in-reverse-repos-407020</t>
  </si>
  <si>
    <t xml:space="preserve"> NEW YORK (Reuters) - The U.S. Federal Reserve on Tuesday awarded $49.91 billion of one-day, fixed-rate reverse repurchase agreements to 30 bidders at an interest rate of 0.25 percent, the New York Fed said on its website. On Monday, the Fed allotted $53.35 billion in one-day reverse repos to 36 bidders, including Wall Street dealers, money market mutual funds and mortgage finance agencies, also at an interest rate of 0.25 percent. The reverse repurchase agreement program is seen as a critical policy tool for the U.S. central bank to drain money from the financial system in an effort to achieve its interest rate objectives.</t>
  </si>
  <si>
    <t>China gives U.S. investment quota for first time to deepen financial ties</t>
  </si>
  <si>
    <t>/news/economy-news/china-gives-u.s.-investment-quota-for-first-time-to-deepen-financial-ties-406953</t>
  </si>
  <si>
    <t xml:space="preserve"> By Kevin Yao and David Lawder BEIJING (Reuters) - China will give the United States a 250 billion yuan ($38 billion) investment quota for the first time to buy Chinese stocks, bonds and other assets, officials said on Tuesday, deepening financial ties and interdependence between the world&amp;aposs two largest economies. China has given such quota allocations to several countries, including the UK, France and Singapore, but this would be the biggest given to a single jurisdiction after Hong Kong. Chinese officials also repeatedly pledged in two days of talks with U.S. counterparts that they saw no need for sustained weakening of the yuan currency, which many investors fear could shock the already sluggish U.S. and global economies and roil financial markets as happened in January. The moves will allow Beijing to pursue its ambition of making the yuan a more widely used global currency, while giving U.S. investors greater access to China&amp;aposs domestic markets. A central bank vice governor, Yi Gang, announced the quota at the bilateral Strategic and Economic Dialogue talks in Beijing, without providing further details such as a timeframe. "We believe the U.S. market is very important, so we granted 250 billion yuan in RQFII quotas to the United States," he said. The Renminbi Qualified Foreign Institutional Investor programme, which was set up in late 2011, allows overseas financial institutions to use offshore yuan to buy securities in mainland China, including stocks, bonds and money market investments. "The ability to do RMB transactions in the United States will be a real advantage, to small firms in particular and to large businesses that are not financial businesses," U.S. Treasury Secretary Jack Lew said on Tuesday.  "It will make it easier, it will make it cheaper," he said. China and the United States will also each pick a qualified bank to conduct yuan clearing business in the United States, Vice Premier Wang Yang said. The new quota will significantly expand the RQFII programme, under which 501.77 billion yuan had been allocated as of May.  The quota, which financial institutions will apply to use, is the first granted to the United States. Ivan Shi, head of research at Shanghai-based fund consultancy Z-Ben Advisors, said the move also increased the chances that global investment index compiler MSCI will include Chinese shares in its index, a decision that could come next week, as it broadens foreign access to China&amp;aposs stock market. "But its implementation depends on how widely the yuan is used in the U.S. and how much interest U.S. investors have toward Chinese stocks and bonds," he added. China&amp;aposs regulators have been pushing to expand foreign investors&amp;apos access to domestic financial markets to make its markets broader and attract more capital inflows. But foreign interest has waned after a near meltdown in Chinese equity markets last year and subsequent heavy-handed official intervention to shore them up. China&amp;aposs cooling economy, growing debt levels and anxiety over its currency policy have also kept investors at bay. Some analysts said the quota move appeared to be largely symbolic, as many others channels for investing in Chinese assets have opened up since the RQFII programme was launched in 2011. China&amp;aposs central bank said in February it would allow all types of financial institutions that are registered outside the country to buy bonds in the interbank market and would scrap quotas for medium- and long-term investors. Yi said on Tuesday that internationalisation of the yuan currency would be market-oriented. Lew said during the talks that China was committed to continuing "market-oriented exchange rate reform that allows for two-way flexibility" of its yuan currency. In a statement following the talks, the U.S. Treasury said China agreed to allow foreign companies to have bigger equity stakes in domestic securities and fund management companies. China also committed to welcoming qualified foreign firms and joint ventures to apply to engage in the private securities fund management business, including secondary market trading of securities, Treasury said. The optimal window to make progress on a U.S.-China bilateral investment treaty was before the G20 leaders meeting in September, he said. Aside from discussions about the internationalisation of the yuan, China and the United States also agreed to push forward reforms at the International Monetary Fund to increase quotas for emerging economies, which determine their voting powers in the organisation and access to financing. "Both sides reiterated the allocation of IMF quotas should be shifted towards emerging markets and developing countries," Lew said. ($1 = 6.5712 Chinese yuan renminbi)</t>
  </si>
  <si>
    <t>U.S. presses China to reduce barriers for foreign business</t>
  </si>
  <si>
    <t>/news/economy-news/u.s.-presses-china-to-reduce-barriers-for-foreign-business-406853</t>
  </si>
  <si>
    <t xml:space="preserve"> By David Lawder and Yeganeh Torbati BEIJING (Reuters) - Senior U.S. officials pressed China again on Tuesday to reduce barriers for foreign businesses, saying concerns had grown as the regulatory environment became more complex, and they also bought up concerns over a new law on foreign non-governmental groups. Foreign business confidence has been affected by regulatory and protectionist worries, following a series of government investigations targeting foreign companies and China's roll-out of a national security law limiting the use of overseas technology. U.S. business groups have also complained about new Chinese regulations they say favour local firms and make it more difficult to operate in China, as well as other laws related to national security. "Concerns about the business climate have grown in recent years, with foreign businesses confronting a more complex regulatory environment and questioning whether they are welcome in China," U.S. Treasury Secretary Jack Lew told Chinese and American businesses and officials. "Our two governments have a responsibility to foster conditions that facilitate continued and increased investment, trade, and commercial cooperation," Lew said, on the second day of high-level talks between the two countries in Beijing. "This means enacting policies that encourage healthy competition, ensuring predictability and transparency in the policy-making and regulatory process, protecting intellectual property rights, and removing discriminatory investment barriers. These policies are vital as China seeks to build on its economic progress in recent decades." Secretary of State John Kerry, speaking at the same event, said that as the two economies become more intertwined in shared prosperity, they have more "skin in the game" to keep their economic relationship on an even keel. Kerry expressed concern about China's new law on foreign non-governmental organisations, which he said may have a negative impact on non-profit health care groups that want to do business in China. The law, which was passed by China's parliament in April despite months of criticism and lobbying by the West, brings NGOs under the Ministry of Public Security, giving police broad authority over their finances and work. A U.S. official said the law was a major topic of discussion throughout the two days of talks. In a press conference marking the end of the talks, Kerry said President Xi Jinping gave assurances that China "intends to remain open" and "does not see that these laws are going to be applied in any way whatsoever that affects the ability to open up and to do business". "We have to sort of show some patience, if you will, to see how in fact it is interpreted," Kerry said. "We could not have registered our concerns more directly or forcefully." China says it is committed to welcoming foreign companies to the country, the world's second-largest economy. State Councillor Yang Jiechi, China's top diplomat who outranks the foreign minister, said China was working to open its markets, and pointed to talks over a bilateral investment treaty as an example of this. "We are comprehensively deepening reform, expanding, opening up, and our economy is expected to maintain long-term medium-high growth rates." Speaking later, Yang also defended the NGO law.  "As China carries out reform and opening, the law must be followed. Foreign NGOs' activities in China will not face any obstruction." </t>
  </si>
  <si>
    <t>Reading into the millennial book-buying boom</t>
  </si>
  <si>
    <t>/news/economy-news/reading-into-the-millennial-book-buying-boom-406969</t>
  </si>
  <si>
    <t xml:space="preserve"> By Bobbi Rebell NEW YORK (Reuters) - (The author is a Reuters contributor. The opinions expressed are her own.)  Nearly a decade after electronic readers revolutionized how people read books, paperbacks and hardcovers have become cool.  "It is like a hipster movement to get back into reading," said Trish Caudill, manager of Books-A-Million in Corbin, Kentucky. "It&amp;aposs almost cult-like."  Caudill, 29, has seen a resurgence of young customers and more sales of physical books at her store. Her peers are drawn in by graphic novels, the "Hunger Games" and "Divergent" series, and memoirs and essays by YouTube stars Joey Graceffa, Connor Franta and Shane Dawson.  Millennial customers at Books-A-Million and other retailers are missing out on online discounts at websites like Amazon.com Inc (NASDAQ:AMZN), but they are more interested in the group experience, with the bookstore becoming a social destination.  Across the United States, the 22-to-34 age group has become a larger percentage of the physical book-buying demographic. It is now 37 percent of the market, up from 27 percent in 2012, according to Nielsen Books and Consumers.  Millennials are also putting a huge chunk of their reading budget - 82 percent - into books they can hold, keep and eventually share, according to Nielsen.  Sara Gonzalez says she does not even look at the price when she is buying a book, even for costlier hardcovers. Part of what she says she is paying for is being part of a community of readers.  "I&amp;aposm really big about read and pass along," the 30-year-old Chicago resident said. "Share the wealth."  Tech-obsessed younger people are finding that holding a book in their hands can "fill an important void," said American Booksellers Association Chief Executive Officer Oren Teicher.  That is the case for 24-year-old Kaitlyn Veach, who visits Caudill&amp;aposs Books-A-Million store daily and says she spends too much there.  Veach, a married skateboard shop owner, says she wants to keep her books forever. She shuns reading on devices and finds a thrill in turning the pages as she gets close to the end of a book.  "I can&amp;apost wait to see what happens," Veach said.  While Veach and her peers prefer to shop in person and are willing to pay up for that experience, buying books does not have to break the bank. In fact, books can be one of the cheapest forms of entertainment.  One easy option: used books. Not only are they frequently sold alongside new books at online retailers, they are also often found at various types of secondhand stores. Many bookstores also have membership plans or offer discounts for frequent shoppers on new releases and other featured titles. Most stores also have discount bins. Many private book clubs or affinity groups have book exchanges, where members can trade with each other.  And the ultimate social and eco-friendly way to save money on books: the public library.  While borrowing might not help the book industry with sales figures, it could help keep the generation reading without straining their budgets.  Gonzalez, for one, has taken note.   "I&amp;aposve been meaning to go" to the library, she said. "It&amp;aposs on my to-do list."</t>
  </si>
  <si>
    <t>WTO chief warns of Brexit risk to UK's competitiveness</t>
  </si>
  <si>
    <t>/news/economy-news/wto-chief-warns-of-brexit-risk-to-uk's-competitiveness-406963</t>
  </si>
  <si>
    <t xml:space="preserve"> GENEVA (Reuters) - British business competitiveness will suffer if Britons vote to leave the Europe Union, the head of the World Trade Organization warned during a visit to London on Tuesday. WTO Director General Roberto Azevedo joins a chorus of international figures, including Bank of England Governor Mark Carney and International Monetary Fund (IMF) chief Christine Lagarde, who have said that a British exit from the EU would have damaging economic consequences.  Two polls published on Tuesday show Britons narrowly favor remaining in the EU, in contrast to surveys released on Monday which showed the campaign for Brexit ahead. Such divergent polls have made it difficult to predict the outcome of the vote on June 23 on whether Britain should remain part of the EU, a choice with far-reaching consequences for politics, the economy, defense, diplomacy and trade. "While trade would continue, it could be on worse terms," Azevedo said of a vote to leave the EU. "Most likely, it would cost more for the UK to trade with the same markets – therefore damaging the competitiveness of UK companies," Azevedo said in a prepared text of his speech. Britain gets preferential export terms for 60 percent of the goods it sells abroad -- including the 47 percent of its exports that go to the EU and the 13 percent that go to other countries with EU trade deals.  "The implication is that UK exporters would risk having to pay up to 5.6 billion pounds ($8.2 billion) each year in duty on their exports." Azevedo has already said that Britain would have to renegotiate its relationship with the rest of the World Trade Organization, which could take years or decades, and he reiterated that it would not be a simple job. "Key aspects of the EU&amp;aposs terms of trade could not simply be cut and pasted for the UK," he said. Britain might also need to negotiate at the WTO to keep other rights that are currently bound up with its EU membership, such as free movement of people and the right to run public utilities as monopolies, he said.  Azevedo, who was a Brazilian trade negotiator and ambassador before taking over at the WTO, said he wanted to offer insight as someone with a lifelong career of brokering trade deals. Trade negotiations were highly complex and required partners who were willing and able to put a competent negotiating team in place. But running several negotiations at once would make things even more challenging. "Moreover, if you need to complete a deal quickly when the other side can wait, you are negotiating from a very weak position," he said.   "So, on this basis, it could take quite some time before the UK got back to a similar position that it has today in terms of its trading relationships with other countries."</t>
  </si>
  <si>
    <t>Swiss manufacturers cut jobs that sector warns won't come back</t>
  </si>
  <si>
    <t>/news/stock-market-news/swiss-manufacturers-cut-jobs-that-sector-warns-won't-come-back-406959</t>
  </si>
  <si>
    <t>By Brenna Hughes NeghaiwiZURICH (Reuters) - Visitors say views through the glass floors in Schindler's (S:SCHP) Auckland Sky Tower elevators offer one of the most exhilarating...</t>
  </si>
  <si>
    <t>Lew hopes U.S.-China bilateral treaty progress to come before G20</t>
  </si>
  <si>
    <t>/news/economy-news/lew-hopes-u.s.-china-bilateral-treaty-progress-to-come-before-g20-406946</t>
  </si>
  <si>
    <t xml:space="preserve"> BEIJING (Reuters) - U.S. Treasury Secretary Jack Lew said the optimal window to make progress on a U.S.-China bilateral investment treaty (BIT) is before the G20 leaders meeting in September.  The comment was made late on Tuesday at the end of high-level strategic talks between the U.S. and China in Beijing. India central bank chief wary of banks taking majority in stressed-debt funds</t>
  </si>
  <si>
    <t>/news/economy-news/top-5-things-to-watch-today-406931</t>
  </si>
  <si>
    <t xml:space="preserve"> Investment.com - DAX leads Europe higher as global stocks rally. Pound up 1% as Brexit polls give lead to ‘Remain’ campaign.Crude near eight-month highs as API U.S. crude stockpiles forecast to fall by 3.5 million barrels.Chinese foreign currency reserves hit five-year low.Clinton seals Democratic nomination for president. U.S. rate hikes still on cards but bets off on June move after Yellen remarks   </t>
  </si>
  <si>
    <t>Japan asks banks if willing to lend to government at negative rates: sources</t>
  </si>
  <si>
    <t>/news/economy-news/japan-asks-banks-if-willing-to-lend-to-government-at-negative-rates:-sources-406911</t>
  </si>
  <si>
    <t xml:space="preserve"> TOKYO (Reuters) - Japan&amp;aposs ministry of finance is gauging the appetite of the country&amp;aposs major banks to lend to the government at negative interest rates, people with direct knowledge of the matter said. The government is asking lenders about the possibility of submitting tender offers with negative rates at the ministry&amp;aposs short-term special accounts borrowing program auctions, according to the sources, who were not authorized to discuss the matter publicly. In addition to issuing bonds, the ministry raises trillions of yen every year through direct borrowing from banks for short-term financing for special accounts that subsidize programs such as municipal spending, energy projects and state-owned forest projects. Banks, brokerages and insurance companies participate in such tenders. An official at the ministry&amp;aposs financial bureau, who declined to be named, said the ministry is surveying lenders about lending terms at these tenders, but declined to comment further.  Since the Bank of Japan introduced the negative rates policy in January, the commercial banking industry has resisted lending to private-sector borrowers at negative rates, even after the BOJ started imposing negative rates on the excess reserves lenders park with the central bank.  "We are asking clients to agree to a &amp;aposzero floor&amp;apos on interest rates, so we cannot lend to the government with negative rates," said an official at one of the top three banks, who did not want to be named.  The government&amp;aposs approach to lenders comes after the BOJ&amp;aposs aggressive monetary policy drove yields down to below zero for most of the Japanese government bonds traded in the market. The Financial Law Board, an independent panel of financial law experts in Japan, has said lenders bear no obligation to pay interest to borrowers unless specified in contracts.  Deposit Insurance Corp of Japan, a government-backed entity, last month raised 96 billion yen ($890 million) with a zero percent interest rate through a tender offer.  </t>
  </si>
  <si>
    <t>Italy's economic growth likely to slow in near term, says statistics office</t>
  </si>
  <si>
    <t>/news/economy-news/italy's-economic-growth-likely-to-slow-in-near-term,-says-statistics-office-406905</t>
  </si>
  <si>
    <t xml:space="preserve"> ROME (Reuters) - Italy&amp;aposs modest economic growth is likely to slow down in the near term, statistics bureau ISTAT said on Tuesday, casting a shadow over the government&amp;aposs hopes of reaching its full-year growth target of 1.2 percent this year. In its monthly economic note ISTAT said its composite forward-looking indicator was continuing to head downwards due to weakness in business expectations and manufacturing orders, "pointing to a slowdown in near-term economic growth." The euro zone&amp;aposs third-largest economy emerged from a three-year recession at the start of 2015, but growth slowed during last year and has remained listless. Gross domestic product rose 0.3 percent in the first quarter from the previous three months, compared with expansion of 0.5 percent in the euro zone as a whole. Italy&amp;aposs dominant services sector shrank for the first time for 17 months in May, a survey showed on Friday, and the manufacturing sector also showed a slowdown in activity. </t>
  </si>
  <si>
    <t>EU business lobby warns stalled reforms driving China pessimism</t>
  </si>
  <si>
    <t>/news/stock-market-news/eu-business-lobby-warns-stalled-reforms-driving-china-pessimism-406862</t>
  </si>
  <si>
    <t xml:space="preserve"> BEIJING (Reuters) - Foreign companies face an "increasingly hostile" environment in China, a European business lobby said on Tuesday, with fewer than half of its members...</t>
  </si>
  <si>
    <t>/jp.php?v2=ZSU-YDRjMWg0ZmpgbjVjYzdmMW4yMDY8ZnFvPWZsZy5gJjA5ZT1kImRsPSMwbDFrZBc1amZuMyVmMGMxMHFiIWUiPmA0ZjFqNGNqYm4rYyI3azFrMjE2ImYnb2E=</t>
  </si>
  <si>
    <t>Finance minister Aso: no comment on Japan's response to FX market if yen spikes</t>
  </si>
  <si>
    <t>/news/economy-news/finance-minister-aso:-no-comment-on-japan's-response-to-fx-market-if-yen-spikes-406861</t>
  </si>
  <si>
    <t> - Jun 06, 2016</t>
  </si>
  <si>
    <t xml:space="preserve"> TOKYO (Reuters) - Finance Minister Taro Aso said on Tuesday that he would not comment on Japan&amp;aposs response in the currency market if the yen were to rise further in the wake of bleak U.S. payroll data.  Speaking to reporters after a cabinet meeting, Aso declined to comment on U.S. Treasury Secretary Jack Lew&amp;aposs remark over the weekend that described recent currency market moves as "orderly" in a sign of caution against currency intervention. </t>
  </si>
  <si>
    <t>Saudi reform plan aims for revenue surge, salary clamp-down</t>
  </si>
  <si>
    <t>/news/commodities-news/saudi-reform-plan-aims-for-revenue-surge,-salary-clamp-down-406830</t>
  </si>
  <si>
    <t>By William Maclean, Marwa Rashad and Reem ShamseddineJEDDAH, Saudi Arabia (Reuters) - Saudi Arabia plans to more than triple the government's non-oil revenues and clamp down on...</t>
  </si>
  <si>
    <t>Puerto Rico debt relief bill advancing in U.S. House</t>
  </si>
  <si>
    <t>/news/stock-market-news/puerto-rico-debt-relief-bill-advancing-in-u.s.-house-406805</t>
  </si>
  <si>
    <t xml:space="preserve"> WASHINGTON (Reuters) - Legislation to help Puerto Rico restructure its $70 billion in debt is likely to be debated by the U.S. House of Representatives beginning on Thursday, a...</t>
  </si>
  <si>
    <t>Fed’s Yellen sees rate hikes ahead, but few hints on when</t>
  </si>
  <si>
    <t>/news/economy-news/fed's-yellen-sees-rate-hikes,-mostly-good-economic-picture-406705</t>
  </si>
  <si>
    <t xml:space="preserve"> By Jonathan Spicer and Jason Lange PHILADELPHIA (Reuters) - Federal Reserve Chair Janet Yellen on Monday gave a largely upbeat assessment of the U.S. economic outlook and said interest rate hikes are coming but, in an omission that stood out to some investors, gave little sense of when. Overall, a Yellen said, "I see good reasons to expect that the positive forces supporting employment growth and higher inflation will continue to outweigh the negative ones." While last month&amp;aposs jobs report, released Friday, was "disappointing," and bears watching, policymakers will respond "only to the extent that we determine or come to the view that the data is meaningful in terms of changing our view of the medium- and longer-term economic outlook." Though she stressed surprises could emerge that could change her expectations, and listed four main risks to the U.S. economy - slower demand and productivity, and inflation and overseas risks - she concluded by downplaying them all and flagging her expectation that "further gradual increases in the federal funds rate are likely to be appropriate."  Still, Yellen was careful not to give any hints about the timing of a next rate increase, in contrast to a speech on May 27, when she said such a move would probably be appropriate "in coming months."  To some investors, the absence of a timeframe in Monday&amp;aposs remarks suggests the Fed will delay its next rate hike well beyond next week, when U.S. central bankers next gather to make monetary policy. Economists now see September or possibly July as the most likely time for a quarter-point policy tightening, while traders in futures markets are betting on later in the year. But to others, Yellen&amp;aposs repeated emphasis on the positive aspects of recent economic data continues to suggest a rate hike in the near future.  "The fact that she did remove that timeframe I think just suggests that June’s off the table, July is possible if the data cooperates," said Omar Esiner, chief market analyst for Commonwealth Foreign Exchange in Washington. "She’s a little bit more upbeat in that respect than the Street and I think that was a main takeaway for me.” The U.S. central bank raised rates from near zero in December in the first U.S. policy tightening in nearly a decade. Prospects of another hike this month were all but killed by a report last week showing only 38,000 jobs were created in May, somewhat muting recent upbeat data on consumer spending, housing and overall U.S. growth. Although the jobs report was "concerning, let me emphasize that one should never attach too much significance to any single monthly report," Yellen said at the World Affairs Council of Philadelphia. "Other timely indicators from the labor market have been more positive."  The dollar initially rose following Yellen&amp;aposs comments but later retraced, and financial markets did not give an appreciable signal on whether investors saw more or less chances of a rate hike in the near future. U.S. stock prices were up modestly from levels just before the speech.  While Yellen did not repeat her line from a week-and-a-half ago when she said rate hikes would probably be appropriate in coming months, she said she remained optimistic inflation would rise to the Fed&amp;aposs 2-percent goal because oil prices had reversed their downward path and the dollar had steadied after a long period of gains. </t>
  </si>
  <si>
    <t>EU sees progress on Greek reform, '95 percent' of work done to unlock funds</t>
  </si>
  <si>
    <t>/news/economy-news/eu-sees-progress-on-greek-reform,-'95-percent'-of-work-done-to-unlock-funds-406795</t>
  </si>
  <si>
    <t xml:space="preserve"> STRASBOURG (Reuters) - The European Commission is confident that Greece will conclude the reforms needed to unlock bailout funds before next week's meeting of euro zone finance ministers, top officials said on Monday. Greece and its international lenders wrapped up the bulk of reforms needed for badly needed bailout cash in May, but left some loose ends which must be tied up before Athens can receive installments of 10.3 billion euros ($11.48 billion) by September. "The Greek authorities have done 95 per cent of changes necessary but not all is finalised. Some changes have to be made in the coming hours," Economic Affairs Commissioner Pierre Moscovici told EU lawmakers in Strasbourg. "I am confident Athens will use the time before the Eurogroup to finalize the limited issues that are still open," Moscovici added, saying that a disbursement of a first tranche of 7.5 billion euros could be decided as early as next week and be made this month. Commission Vice President Valdis Dombrovskis said one of the conditions was the setting-up of an independent agency to collect tax revenue. Euro zone finance ministers will discuss the finalization of the Greek deal in a regular meeting in Luxembourg on June 16. To qualify for the funds, Greek lawmakers reluctantly approved tax rises and pension reforms, freed up the sale of bad loans weighing on banks' balance sheets and promised to expedite privatizations. But Greece must also legislate a series of extra actions which the leftist-led government is resisting due to growing dissent at home after six years of belt-tightening. Another of the measures is phasing out a top-up benefit to pensioners. </t>
  </si>
  <si>
    <t>U.S. Fed awards $53.35 billion in reverse repos</t>
  </si>
  <si>
    <t>/news/economy-news/u.s.-fed-awards-$53.35-billion-in-reverse-repos-406790</t>
  </si>
  <si>
    <t xml:space="preserve"> NEW YORK (Reuters) - The U.S. Federal Reserve on Monday awarded $53.35 billion of one-day, fixed-rate reverse repurchase agreements to 36 bidders at an interest rate of 0.25 percent, the New York Fed said on its website. On Friday, the Fed allotted $58.18 billion in three-day reverse repos to 34 bidders, including Wall Street dealers, money market mutual funds and mortgage finance agencies, also at an interest rate of 0.25 percent. The reverse repurchase agreement program is seen as a critical policy tool for the U.S. central bank to drain money from the financial system in an effort to achieve its interest rate objectives. </t>
  </si>
  <si>
    <t>India's PM Modi gets Swiss pledge on tackling tax dodgers</t>
  </si>
  <si>
    <t>/news/stock-market-news/india's-pm-modi-gets-swiss-pledge-on-tackling-tax-dodgers-406783</t>
  </si>
  <si>
    <t xml:space="preserve"> GENEVA (Reuters) - Switzerland promised on Monday to work with Indian authorities to tackle tax dodgers who stash money in Swiss bank accounts to avoid Indian taxes. After talks..."Brexit fears knock peripheral bonds</t>
  </si>
  <si>
    <t>India seen keeping interest rates steady as Rajan waits for rain</t>
  </si>
  <si>
    <t>/news/economy-news/india-seen-keeping-interest-rates-steady-as-rajan-waits-for-rain-406747</t>
  </si>
  <si>
    <t xml:space="preserve"> By Rafael Nam and Suvashree Choudhury MUMBAI (Reuters) - India&amp;aposs central bank is widely expected to keep its policy interest rate unchanged at a five-year low of 6.50 percent on Tuesday, while signaling the prospect of another cut later this year if monsoon rains dampen upward pressure on food prices. Reserve Bank of India Governor Raghuram Rajan, a much admired former International Monetary Fund chief economist, could be chairing his penultimate policy review, with investors waiting to hear whether the government plans to extend his three-year term beyond September. Reuters reported last week he was likely to be offered another two years, should he want it, but markets were spooked after a regional newspaper cited sources close to Rajan saying he could walk away. Regardless of whether Rajan stays or goes, most economists polled by Reuters reckon he could cut the repo rate  by 25 basis points between July and September - possibly the last reduction of an easing cycle - if forecasts for good rains prove correct. Food prices spiked during droughts in the last two years and, with rains due to start in coming days, all but one of the 44 economists polled predicted the RBI will leave rates unchanged for now. "This is a sweet spot for the RBI, with inflation on track and an upward bias to growth," said A. Prasanna, an economist at ICICI Securities Primary Dealership Ltd in Mumbai. "Overall the policy stance will be balanced with no rate cuts unless there is better clarity on the monsoon. They will keep the word "accommodative" in the statement." REASONS TO PAUSE Growth of 7.9 percent in the March quarter cemented India&amp;aposs ranking as the world&amp;aposs fastest growing large economy, yet it needs even faster growth to create jobs for millions of youngsters joining the workforce. Though private investment is subdued, the RBI&amp;aposs priority is meeting inflation targets of 5 percent by March 2017 and 4 percent over the medium term. Helped by an oil price slump, Rajan has cut the repo rate by 150 bps since January 2015 - including a 25 bps reduction in early April - but there are now reasons to pause. Annual consumer price inflation  accelerated to 5.39 percent in April, crude prices are well off January&amp;aposs more than 12-year lows, a U.S. rate hike is anticipated, and any shortfall in rain could ignite food prices. For now, economists say, Rajan will focus on persuading banks to pass on benefits of earlier RBI rate cuts to borrowers, as they have only lowered lending rates by 65 bps since early 2015.  </t>
  </si>
  <si>
    <t>World trade chief says post-Brexit 'WTO option' may be unfeasible for UK</t>
  </si>
  <si>
    <t>/news/economy-news/world-trade-chief-says-post-brexit-'wto-option'-may-be-unfeasible-for-uk-406742</t>
  </si>
  <si>
    <t xml:space="preserve"> By Tom Miles GENEVA (Reuters) - The idea that Britain could scrap all import tariffs to avoid long, messy trade negotiations after quitting the European Union is "almost theoretical" and probably not feasible, the head of the World Trade Organisation said in an interview. While leaders of the so-called Brexit campaign have mainly advocated the forging of new trade deals with the EU, United States and China if Britain votes "Leave" on June 23, some economists have proposed the more radical zero-tariff plan. They call it the "WTO option" because Britain would rely on the basic rules of the 162-member organization to police unfair trade. But WTO Director-General Roberto Azevedo told Reuters: "The example that we’re talking about is an extreme example, and I think it's very unlikely that politically this would be feasible. "My experience has been that I haven’t seen a true free trader on this real earth yet. Everybody somewhere has some degree of protection or limitation in one sector or another." Hong Kong and Macau offer duty-free models, but their economies are smaller and less complex than Britain's. And even if goods trade was totally liberalized, it might still be useful to have a written agreement on liberalizing trade in services, rather than a blank sheet, Azevedo said. "The moment you want to write a limitation here or there, technically any member of the WTO may say 'I disagree with the limitation that you’re introducing'," he said. He insisted that he wasn't telling Britain how to vote in this month's referendum or passing judgment on the policy options. "All that I am saying is that unless you go for some kind of radical, almost theoretical, argument that no negotiations are needed, any other scenario would require some negotiation with all WTO members." TRADE CHOICES Pro-Brexit campaigners, who lead the "Remain" camp in the latest opinion polls, have mostly argued that the world's fifth largest economy would be able to forge new trade deals on advantageous terms with the EU, the United States and China. But Patrick Minford, a former adviser to Prime Minister Margaret Thatcher and member of the group "Economists for Brexit", told Reuters that the WTO option, as an alternative to these kinds of agreements, would be "incredibly beneficial to the British economy" by bringing down import prices. "That creates the tremendous dynamism, because falling prices means unprotected industries have lower input costs, and wages of course come down because consumers have lower costs. So we afford to cut wages and still be better off, and improve the competitiveness of British industry," he said. Azevedo, however, said that instead of the promised clean break, pulling out of the EU would plunge not just Britain but also Brussels into lengthy talks with the rest of the WTO as the two newly divorced economies would both need to rejig their relationships with the rest of the world. "It is very likely that both the EU and the UK will have to negotiate with all WTO members," Azevedo said. To disentangle themselves, London and Brussels would have to allocate Britain a portion of the agricultural subsidies and low-tariff quotas that currently come under the EU umbrella. "Those are not easily sorted out when somebody enters the EU, or leaves the EU," Azevedo said. Not only Europe's food sector, but global interests such as New Zealand lamb exporters and Brazilian beef farmers could be dragged into such a negotiation. Leading pro-Brexit politicians are confident Britain could do a quick deal with the EU to keep trade flowing. But even if that happens, Britain's rights at the WTO will be in "a vacuum". "I don't see how just negotiating with the EU is going to obviate the necessity to establish what the parameters are between the UK and all other WTO members," Azevedo said. He declined to predict how long such talks could take. "It could be a few years, it could be decades. But our experience suggests that to expect smooth sailing and quick results would be a high-risk bet." The EU has not yet finalised its WTO rights after enlarging to 25, 27 and finally 28 member states, which could add a further level of complication. "It is not far-fetched to imagine that some members may say that it's difficult to negotiate the Brexit terms with both the EU and the UK while the current status of the EU membership is not fully ascertained," Azevedo said. </t>
  </si>
  <si>
    <t>S&amp;P: political risks may derail South Africa's economy</t>
  </si>
  <si>
    <t>/news/economy-news/south-african-economy-not-headed-for-a-recession:-s-p-406695</t>
  </si>
  <si>
    <t xml:space="preserve"> By Mfuneko Toyana JOHANNESBURG (Reuters) - Standard &amp; Poor&amp;aposs said on Monday that political upheaval might derail South Africa&amp;aposs economy and that it expected that risk to intensify ahead of local government elections on Aug. 3, although it does not anticipate a recession. The ratings agency also said that economic reforms must be implemented to avoid a downgrade in December, having, on Friday, kept its rating at BBB- with a negative outlook and lowered its economic growth estimate to 0.6 percent from 1.6 percent. South Africa&amp;aposs economy grew by only 1.3 percent in 2015 and major sectors in Africa&amp;aposs most industrialised nation have shrunk due to a weak rand, low consumer demand and rising inflation.  "The potential impact of increasing political tensions within the ruling ANC and within government can potentially derail policy implementation and the reform endeavours that have been intensified since the beginning of this year," S&amp;P&amp;aposs Africa analyst, Gardner Rusike, told a media conference call.  President Jacob Zuma has faced mounting criticism from the opposition over managing the economy after he changed finance ministers twice in a week in December. But the ruling African National Congress party has backed him, helping him survive an impeachment vote in parliament in April. Finance Minister Pravin Gordhan said on Monday the reprieve from a downgrade to "junk" status by S&amp;P was an opportunity to focus on improving the economy, creating jobs and implementing reforms that would see GDP move towards two percent. "We have lots going for us if we can convert plans into action," he said on state-owned SABC television. South Africa now awaits a review by Fitch, which also rates its debt one notch above non-investment grade, with the decision due on Wednesday, according to the Treasury.  Last month Moody&amp;aposs held its rating at Baa2. "It remains to be seen just how fixed the view of S&amp;P Global Ratings is and how it will play out in six months&amp;apos time, with some expectation that the rating downgrade has been postponed, not avoided," NKC African Economics analyst, Gary van Staden, said. Gordhan admitted the Treasury was worried about the risk posed to the rating by the 467 billion rand ($31 billion) in state guarantees to government-owned firms. "Now what we want to see is that each of these are managed properly financially, are governed properly, make the right kinds of decisions within the parameters of the law and take the pressure off the government fiscus," he said.   On Friday, the Treasury said it would decide by the end of this year which state-owned companies would be privatized or closed after warnings by S&amp;P, Moody&amp;aposs and Fitch that their reliance on state bailouts posed a major risk.</t>
  </si>
  <si>
    <t xml:space="preserve"> Yellen to offer clues on interest rate path after weak jobs data   </t>
  </si>
  <si>
    <t>/news/economy-news/yellen-to-offer-clues-on-interest-rate-path-after-weak-jobs-data-406735</t>
  </si>
  <si>
    <t xml:space="preserve"> Investing.com - Federal Reserve Chair Janet Yellen is likely to reiterate that rate hikes are still on the horizon in a speech later Monday, while striking a balanced tone about Friday's weak employment report and mixed signals in the U.S. economy. Yellen's speech to the World Affairs Council of Philadelphia at 12:30 p.m. ET will address the economy and monetary policy. Markets have ruled out chances for a rate hike at the Fed's June meeting after data on Friday showing the U.S. economy added just 38,000 jobs last month. It was the worst monthly jobs growth in more than 5-1/2 years. Economists now think the Fed will raise rates in July or September, after the central bank hiked rates for the first time in almost a decade in December. Yellen is expected to reiterate that the outlook on growth and inflation is still upbeat, but emphasize that any decision to act will be highly data-dependent.</t>
  </si>
  <si>
    <t>May nonfarm payrolls miss: what Fed voting members have said so far</t>
  </si>
  <si>
    <t>/news/economy-news/may-nonfarm-payrolls-miss:-what-fed-voting-members-have-said-so-far-406734</t>
  </si>
  <si>
    <t xml:space="preserve"> Investing.com - With market participants speculating on what Federal Reserve Chair Janet Yellen will say Monday about the disappointing May nonfarm payrolls number released on Friday, several voting members of the U.S. central bank had already weighed in on how the data affected their outlook on the future path of rate hikes. “The data in today’s labor market report on balance suggests that the labor market has slowed,” Fed governor Lael Brainard said on Friday following the report. Brainard also cited the upcoming June 23 referendum on the U.K.’s membership in the European Union (EU) and the risk of a Brexit, or a vote to leave the EU, as a global risk that the Fed should take into consideration. In order for a rate hike to occur, the Fed governor, known for her dovish stance, suggested that data needed to provide greater confidence that the activity in the U.S. economy was rebounding. To the contrary, Cleveland Fed president, and known hawk, Loretta Mester shrugged off the disappointing number. “You can’t read too much into one number,” she explained over the weekend, while admitting that it did need to be taken into account. “The weak employment number has not changed fundamentally my economic outlook,” Mester add, insisting that the economy was heading in the right direction. On Monday, Boston Fed president Eric Rosengren admitted that the number was “disappointing”, but said it would be important to see whether it was an anomaly or reflected broader slowing in the labor market. Rosengren also noted that May’s unemployment rate of 4.7% was the lowest since December 2007 and that he considered the U.S. economy to be at full employment. Fed fund futures put the odds on a rate hike in June to just 6% on Monday, compared to 4% at the close on Friday and 21% prior to the release of the employment report. The CME Group FedWatch tool continues to rule out a rate hike this summer with the probability passing the 50% threshold only for the November 2 decision. Later on Monday, markets will receive Yellen’s opinion on the state of play for policy tightening after the jobs data. She will speak on the economy and monetary policy to the World Affairs Council of Philadelphia at 16:30GMT, or 12:30ET.</t>
  </si>
  <si>
    <t>Russia central bank seen cutting rates for first time in almost a year</t>
  </si>
  <si>
    <t>/news/economy-news/russia-central-bank-seen-cutting-rates-for-first-time-in-almost-a-year-406721</t>
  </si>
  <si>
    <t xml:space="preserve"> MOSCOW (Reuters) - Russia's central bank will cut its main policy rate for the first time in almost a year when it meets on Friday, a Reuters poll predicted on Monday. The bank has held its key rate at 11 percent &lt;RUCBIR=ECI&gt; since last reducing it in July 2015, maintaining a cautious stance because of inflationary risks. But 14 out of 23 forecasters said they expected a 50 basis point rate cut at the bank's meeting as the outlook for inflation had continued to improve. Nine economists thought the bank would leave rates unchanged. Goldman Sachs (NYSE:GS) analysts based their "cut" call on signs inflation in seasonally adjusted terms was already close to the bank's 4 percent inflation target for next year. Annual inflation has fallen sharply since the start of the year, though it stabilized at 7.3 percent in April. Weekly data has improved since. "We doubt any uncertainty about the UK's EU referendum or the timing of a Fed hike would deter the CBR," Goldman Sachs wrote in a note to clients. The likelihood of the U.S. central bank raising rates at its June 14-15 meeting has receded following weaker jobs data on Friday, while polls on Britain's referendum on leaving the European Union on June 23 have thrown up contradictory results. ING economist Dmitry Polevoy said the case for a Russian rate cut was also boosted by a relatively stable rouble since the central bank last met in April. Among those forecasting no change in rates, Liza Ermolenko at Capital Economics said wage growth in recent months was likely to be a concern for Russian policymakers. Vladimir Miklashevsky at Danske Bank also favored no change, noting the central bank had expressed concern in recent weeks over fiscal spending. Bank Forecast (pct) BofAML 10.5 Bank St Petersburg 10.5  Barclays  (LON:BARC) 11.0 BCS 10.5 B&amp;N Bank 11.0 Citi 10.5 Capital Economics 11.0  Credit Suisse  (SIX:CSGN) 11.0 Danske Bank 11.0 Goldman Sachs 10.5 ING Bank 10.5  Morgan Stanley  (NYSE:MS) 11.0 Nordea Bank 10.5 Renaissance Capital 10.5 Rosbank 10.5 Sberbank CIB 11.0 Uralsib 10.5 VTB Capital 10.5 Aton 10.5 Promsvyazbank 11.0 Metallinvestbank 10.5 Bank Zenit 10.5 JP Morgan 11.0 </t>
  </si>
  <si>
    <t>Weak U.S. jobs spoil BOJ's hopes of immediate Fed help on yen</t>
  </si>
  <si>
    <t>/news/economy-news/weak-u.s.-jobs-spoil-boj's-hopes-of-immediate-fed-help-on-yen-406709</t>
  </si>
  <si>
    <t xml:space="preserve"> By Leika Kihara TOKYO (Reuters) - Dashed expectations of a U.S. interest rate rise next week could force the Bank of Japan to use its dwindling policy ammunition sooner than it had wanted, as a resurgent yen further crimps the recovery in the country&amp;aposs exports and consumer prices. Much worse-than-expected U.S. jobs numbers last week all but erased the prospect of a June or July Federal Reserve rate hike, one of the few external factors Japanese policymakers had been counting on to weaken the yen against the dollar as they seek to reflate the economy out of stagnation. While the BOJ had been hoping to keep its policy powder dry in June and July, some analysts say diminishing expectations for a near-term Fed hike mean the BOJ could ease next month, if not earlier. The BOJ surprised markets at its last policy meeting in April when it chose not to ease. Ahead of that meeting, markets had expected an April easing to focus on boosting purchases of stock trust funds. "The BOJ doesn&amp;apost directly target yen moves, but their impact on the economy and prices is very important in its policy decisions," said one source familiar with the BOJ&amp;aposs thinking. On Monday, the dollar weakened to under 107 yen following the employment data, off its 18-month low of 105.55 yen hit in May but still well below last year&amp;aposs levels above 120 yen. "It&amp;aposs true sharp yen rises would hurt corporate profits, so in that sense it affects the BOJ&amp;aposs policy decision," the source added. BOJ Governor Haruhiko Kuroda, a former top Japanese currency diplomat, has repeatedly said he is ready to pull the trigger if a strong yen threatened the export-reliant economy. Current dollar/yen levels are well below the average rate of 117.46 yen that manufacturers assumed for the current fiscal year, the BOJ&amp;aposs quarterly "tankan" survey for March showed, which could translate into lower profits and investment. The yen had pulled back from 18-month highs in early May on growing expectations of a summer Fed hike. But the weakest U.S employment growth in more than five years in May looks to have pushed back any rate rise and deflated the dollar. None have publicly said so, but the tacit hope among Japanese policymakers had been for a near-term Fed rate hike to help stem yen gains, which have hurt exports and undermined one of the key transmission channels of the BOJ&amp;aposs stimulus. With Japan unable to win support from other major economies for currency intervention, the challenge for the BOJ will be to frame policy so that it keeps yen rises at bay without that appearing to be its main intention. "We think the BOJ is going to ease in October. But the BOJ is very nervous about a strong yen and it could take actions earlier," said Minori Uchida, chief FX strategist at Bank of Tokyo-Mitsubishi UFJ. "A fall in the dollar/yen below 105 could be a trigger." The BOJ&amp;aposs meeting finishes on Thursday next week, the day after the Federal Open Market Committee (FOMC), so the board will be able to factor in the Fed&amp;aposs outlook and yen reaction. The BOJ may also want to wait until after the UK referendum on June 23 on whether to leave the European Union, a potential flight-to-safety event that could drive up the yen, before it eases again. Some Japanese policymakers are still wary of reacting too quickly to what could be a temporary yen blip, arguing that the currency market may be over-reacting to the payrolls data.  "What&amp;aposs key is how currency moves could affect business activity, notably capital expenditure plans," said another source familiar with the BOJ&amp;aposs thinking. STALLING INFLATION The stronger yen is also pushing down import costs and discouraging some firms from raising prices, weighing on consumer inflation that has ground to a halt despite nearly three years of aggressive money printing by the BOJ. Particularly worrying for the BOJ is recent weakness in its preferred price index, which showed consumer inflation hit 0.9 percent in April, the slowest pace in a year. That cast doubt on the central bank&amp;aposs argument a steady economic recovery was sustaining a broad uptrend in inflation.  "Risks to the price outlook are heavily tilted toward the downside, so the BOJ probably sees no room for complacency," said a third source familiar with BOJ thinking. </t>
  </si>
  <si>
    <t>German might gives way to angst over Brexit risk</t>
  </si>
  <si>
    <t>/news/world-news/german-might-gives-way-to-angst-over-brexit-risk-406708</t>
  </si>
  <si>
    <t xml:space="preserve"> By Paul Carrel BERLIN (Reuters) - Europe&amp;aposs most powerful nation is suddenly powerless and worried. After shaping Europe&amp;aposs response to the Greek debt, Ukraine, and Syrian...</t>
  </si>
  <si>
    <t>/jp.php?v2=MXEzbWE2MmtmNGljbjUyMjJjPmEzMzE3YnU3ZWFrZy44fj82ZT0zdTI6anRuMjNpMkE0azE5MiQ3YWQ2M3JlJjF2M21hMzJpZjFpYW4rMnMybj5kMzAxJWIjNzk=</t>
  </si>
  <si>
    <t>China says has room to expand 100 billion yuan fund for laid-off workers</t>
  </si>
  <si>
    <t>/news/economy-news/china,-u.s.-will-further-enhance-economic-policy-coordination:-china-finance-minister-406674</t>
  </si>
  <si>
    <t xml:space="preserve"> By Kevin Yao BEIJING (Reuters) - China has room to expand its 100 billion yuan ($15.23 billion) assistance plan for laid-off workers in industries hit by cuts in excess capacity, finance minister Lou Jiwei said on Monday.  China also must implement relatively loose fiscal policy to support supply-side reform and ensure medium to high-speed economic growth, Lou said at the annual U.S.-China Strategic and Economic Dialogue this week in Beijing. China&amp;aposs excess industrial capacity will have a "corrosive" impact on its future growth and efficiency unless it is reduced, U.S. Treasury Secretary Jack Lew said on Sunday, adding that it was also causing distortions in global markets.  "Implementing policies to substantially reduce production in a range of sectors suffering from overcapacity, including steel and aluminum, is critical to the function and stability of international markets," Lew said in prepared remarks at the start of the high level June 6-7 bilateral talks in Beijing. Lou said China&amp;aposs industrial overcapacity issue was very much a result of its stimulus program implemented during the global financial crisis, during which China contributed to about 50 percent of world economic growth.  "Back then, the whole world applauded and gave thanks to China...now you are saying that China&amp;aposs overcapacity is affecting the world, why did you not say that then," Lou said. China cut 90 million tonnes of steel capacity last year, and will continue to cut capacity, Lou said. Lou also said China cannot impose any hard quotas on steel capacity given that more than 52 percent of steel firms are privately owned. The government can only use market-based levers to cut capacity given that it is no longer a centrally planned economy. China raised hope of a solution in February when it pledged to shut 100-150 million tonnes of old production capacity in five years, but actual production is expected to stay high as Beijing tries to minimize job losses - which could be in the millions - and potential social disruptions. Lou also said there should not be too much worry about another U.S. interest rate hike, despite the fact that it could have a broad impact on financial markets, and added that the U.S. economic recovery remains fragile.  "The (Fed) rate rise issue is like a sword hanging over people&amp;aposs heads...it&amp;aposs impact has been largely digested by the market, so people should not worry too much about it."  ($1 = 6.5645 Chinese yuan renminbi)</t>
  </si>
  <si>
    <t>Fed chair Yellen expected to assess jobs report, signal on rate hikes</t>
  </si>
  <si>
    <t>/news/economy-news/fed-chair-yellen-expected-to-assess-jobs-report,-signal-on-rate-hikes-406697</t>
  </si>
  <si>
    <t xml:space="preserve"> Investing.com - Federal Reserve (Fed) chair Janet Yellen was scheduled to appear later on Monday with markets waiting to see how Friday’s employment report had affected her outlook for the normalization of U.S. monetary policy. Yellen will give a speech on the economic outlook and monetary policy to the World Affairs Council of Philadelphia on Monday at 16:30GMT, or 12:30ET, in what will be her last chance to publicly communicate her position on the future path of rate hikes before the Fed officially announces their policy decision on June 15. The speech is key considering that it begins just 11½ hours before the Fed’s blackout period begins on Tuesday. During each blackout period, Fed officials refrain from expressing their views about macroeconomic developments or monetary policy issues in meetings or conversations with members of the public. The publication of the May jobs report on Friday sent waves through financial markets as the creation of 38,000 nonfarm payrolls came far below expectations. Prior to the report, markets were unconvinced that the Fed would raise rates in June, discounting the probability at only 21%, but the odds for a move in July were at 58%. However, after the disappointing number, markets slashed their expectations for further tightening of monetary policy. Fed fund futures currently price the chance of a hike at the June meeting at only 4%. In fact, markets no longer consider July to be on the table with the probability having been cut to 31% and the first time the odds pass the 50% threshold is once again for the December meeting with a chance of 63%. In a May 27 speech, Yellen did say that the economy had not seen "much improvement in wage growth which is suggestive of some slack in the labor market." Yet it was in that same speech that she suggested that the Fed could move “in the coming months”. Though markets threw the possibility of a summer rate hike out the window after the jobs report, there was still some question as to whether the worse-than-expected data would really dissuade the Fed from returning to policy normalization. The May employment data could be an anomaly based on both a telecommunications strike and a drop in construction hiring possibly due to bad weather. Additionally, although the creation of 38,000 jobs was far below market expectations, the employment report still continued to show a drop in the slack in the labor market. With the unemployment rate down to 4.7%, several Fed officials had already indicated that the U.S. economy was essentially at full employment. As Goldman Sachs commented ahead of Yellen’s speech, “We don't believe that one single employment report has dramatically changed her view relative to her relatively constructive May 27 remarks.” Furthermore, the minutes from the last Fed meeting indicated that beyond labor market conditions strengthening, policymakers were also watching to see if incoming data showed economic conditions picking up in the second quarter. In forecast updates released on Friday, the Atlanta Fed estimated that second quarter growth would be 2.5%, while the New York Fed summed up that last week’s “conflicting news” still had a “slightly positive effect” on its own projection which settled at 2.4%. In this regard, market participants will focus not only on Yellen’s assessment of the jobs report, but the economy in general, to confirm if the worst-than-expected job creation was indeed weak enough to sway her previous stance in what will be her last public appearance before the post-decision press conference on June 15.</t>
  </si>
  <si>
    <t>/news/economy-news/top-5-things-to-know-in-the-market-on-monday-406684</t>
  </si>
  <si>
    <t xml:space="preserve"> Investing.com - Here are the top five things you need to know in financial markets on Monday, June 6: 1. Markets await Fed’s Yellen for rate hike clues Market players will be turning their attention to a highly anticipated speech by Federal Reserve Chair Janet Yellen on Monday for further clues on the timing of the next U.S. rate hike. The Fed chief is due to speak about the U.S. economic outlook and monetary policy at the World Affairs Council of Philadelphia at 16:30GMT, or 12:30PM ET. Her speech could take on extra importance following last week’s dismal nonfarm payrolls report. Traders are currently pricing in just a 4% chance for a rate hike this month, down from 21% late last week, according to CME Group's (NASDAQ:CME) FedWatch tool. Odds for a July rate hike dropped to 32%, while September odds were at about 48%. 2. Brexit gains traction in weekend polls; Pound slides With only a few weeks to go until Britain holds its referendum, two weekend polls have shown an increase in support among voters for the U.K. to leave the European Union, swinging toward a Brexit. An  ITV  (LON:ITV) opinion poll found 45% of Britons supported the “Leave” campaign, compared with 41% who were for “Remain”. The numbers were 43% for “Leave” and 41% for “Remain” in a TNS survey. The pound tumbled more than 1% to a three-week low of 1.4352 against the dollar, before rebounding to 1.4390 by 9:55GMT, or 5:55AM ET, down 0.9% on the day. 3. U.S. dollar bounces off post-NFP lows The U.S. dollar pushed higher on Monday, after falling to three-week lows against a basket of currencies on Friday as a weaker than expected U.S. jobs report eroded market expectations for a near term interest rate increase. The dollar index rose 0.25% to 94.14 after falling 1.74% on Friday to lows of 93.90, the weakest level since May 12. USD/JPY was up 0.6% at 107.16, pulling back from Friday’s lows of 106.50, while EUR/USD was at 1.1350, off Friday’s three-week highs of 1.1372. 4. Brent oil reclaims $50-level Brent oil futures reclaimed the key $50-level on Monday, as market players eyed supply disruptions in Nigeria. The Niger Delta Avengers militant group has claimed responsibility for three new attacks on Nigeria's oil infrastructure over the weekend, promising to cut production to zero. Brent was up 66 cents, or 1.33%, at $50.30 a barrel during morning hours in New York, while U.S. crude tacked on 61 cents, or 1.25%, to $49.23. 5. Gold, copper rise to multi-week highs Gold and copper climbed to fresh multi-week highs on Monday, as investors all but ruled out a rate hike later this month following the release of disappointing U.S. employment data. Gold rose to an intraday high of $1,251.30 a troy ounce, the most since May 23, while copper futures touched a daily peak of $2.144 a pound, a level not seen since May 9. </t>
  </si>
  <si>
    <t>/news/economy-news/top-5-things-to-watch-today-406683</t>
  </si>
  <si>
    <t xml:space="preserve"> Investing.com - Markets await Yellen speech after dismal U.S. jobs report rules out chance of June rate hike Pound broadly lower as opinion polls show widening lead for 'leave' campaign before Brexit vote Oil prices boosted by weaker dollar, supply cuts in Nigeria Shares in Asia and Europe rise on diminished chances for higher U.S. interest rates Financial newspaper Barron's reports shares in Whole Foods likely to rise over the next year</t>
  </si>
  <si>
    <t>China central bank questions banks on MLF needs; to run daily checks</t>
  </si>
  <si>
    <t>/news/economy-news/china-central-bank-questions-banks-on-mlf-needs;-to-run-daily-checks-406682</t>
  </si>
  <si>
    <t xml:space="preserve"> SHANGHAI (Reuters) - China&amp;aposs central bank has questioned some banks on their demand for liquidity under its medium-term lending facility (MLF) and is expected to begin daily checks, two sources with direct knowledge of the issue told Reuters on Monday. It also questioned some on Friday. The bank kept the rates on offer unchanged from the last operation in May, at 2.75 percent for three-month loans and 2.85 percent for six-month loans, sources said. The medium-term lending facility is a supplementary lending facility sometimes used by the central bank to adjust liquidity in the banking system.  The central bank did not have an immediate response when contacted by Reuters.</t>
  </si>
  <si>
    <t>Investors add Brexit clauses to British property deals before EU vote</t>
  </si>
  <si>
    <t>/news/stock-market-news/investors-add-brexit-clauses-to-british-property-deals-before-eu-vote-406577</t>
  </si>
  <si>
    <t xml:space="preserve"> By Ana Nicolaci da Costa and Esha Vaish (Reuters) - Commercial property investors are writing clauses into contracts giving buyers the right to walk away from real estate deals if...Spain's auto-pilot economy flies high above political turmoil</t>
  </si>
  <si>
    <t>Japan's Suga says forex stability 'extremely important'</t>
  </si>
  <si>
    <t>/news/economy-news/japan's-suga-says-forex-stability-'extremely-important'-406642</t>
  </si>
  <si>
    <t> - Jun 05, 2016</t>
  </si>
  <si>
    <t xml:space="preserve"> TOKYO (Reuters) - Japan&amp;aposs top government spokesman said on Monday that stability in the currency market was vital and that the country would take steps as needed. "Rapid foreign-exchange moves are not desirable and stable moves are extremely important," Chief Cabinet Secretary Yoshihide Suga told a news conference. He said that the government would monitor the currency market with a sense of urgency to prevent speculative moves from continuing and that he expected steps would be taken as necessary.  The dollar hit a one-month low of 106.35 yen after a dismal U.S. jobs report prompted investors to rule out the chance of a hike in U.S. interest rates this month.</t>
  </si>
  <si>
    <t>U.S. supports China's market reforms, capacity cuts: U.S. treasury secretary</t>
  </si>
  <si>
    <t>/news/world-news/u.s.-supports-china's-market-reforms,-capacity-cuts:-u.s.-treasury-secretary-406632</t>
  </si>
  <si>
    <t>BEIJING (Reuters) - The United States supports China's efforts to cut excess industrial capacity and encourages its use of fiscal and lending policies to strengthen consumer demand...Japan MOF's Asakawa says closely watching forex moves</t>
  </si>
  <si>
    <t>China's Xi says important to conclude investment treaty with U.S.</t>
  </si>
  <si>
    <t>/news/economy-news/china's-xi-says-important-to-conclude-investment-treaty-with-u.s.-406633</t>
  </si>
  <si>
    <t xml:space="preserve"> BEIJING (Reuters) - Chinese President Xi Jinping said on Monday it was important to conclude a bilateral investment treaty with the United States at an early date.  He was speaking at the start of high-level talks between the two countries in Beijing."Shoppers' paradise lost? Singapore's malls suffer as locals</t>
  </si>
  <si>
    <t>As Abenomics struggles, Japan PM pushes 'equal pay' to lift economy</t>
  </si>
  <si>
    <t>/news/economy-news/as-abenomics-struggles,-japan-pm-pushes-'equal-pay'-to-lift-economy-406622</t>
  </si>
  <si>
    <t xml:space="preserve"> By Tetsushi Kajimoto TOKYO (Reuters) - When Fumiko Kasai returned to work a decade ago she found Japan&amp;aposs job market was very different to the one she had left in the 1980s to raise her four children. Kasai, who had enjoyed a well-paid full-time job with a car firm before giving up work when she married, is now a temporary worker at a butcher&amp;aposs. Earning 200,000 yen ($1,835) a month, her hourly pay is around half that of a full-time worker doing the same job. Prime Minister Shinzo Abe has put tackling Japan&amp;aposs labor inequality at the center of his policy agenda as the number of temporary workers hits a record high, posing a challenge to his "Abenomics" stimulus package ahead of a summer election. "At first I saw nothing strange about a housewife doing a low-paid part-time job," 59-year-old Kasai said. "But no matter how hard I worked, my salary would not rise much even as I bear the responsibility as a team leader. I don&amp;apost want employers to treat temporary workers as cheap labor force for the sake of cutting personnel costs." With part-time and temporary workers now making up about 40 percent of the labor force, Abe vows to adopt an "equal pay for equal work" scheme, forcing firms to pay the same wage for workers doing the same job. Abe is counting on the plan - a centerpiece of a mid-year raft of policy announcements - to boost flagging consumption and win votes ahead of a July upper house election. The move follows his decision to delay a scheduled sales tax hike by two-and-a-half years, putting his plans for fiscal reform on the back burner amid stubborn weakness in the economy. But the plan could backfire on Japanese firms by pushing up labor costs and squeezing profits, analysts say. It also faces resistance from the businesses who would have to implement it. "It will be a step forward towards fixing a labor gap," said Yuriko Kinoshita, a member of the Seikyo Roren representing co-op workers. "But it&amp;aposs hard to carry it out without support from the management and understanding from regular employees who worry about pay cuts in the name of equal pay for equal work."  Sadayuki Sakakibara, head of Japan&amp;aposs biggest business lobby Keidanren, has said he would support Abe&amp;aposs plan, but added: "We must consider Japan&amp;aposs own pay system and job practice, rather than just promising the same pay for the same job." In the Reuters Corporate Survey earlier this year only 9 percent of Japanese firms described the plan as realistic. LOST DECADES Structural reform to boost consumption and revive growth is one of the "three arrows" of Abenomics - aimed at reviving the economy after two so-called lost decades of torpor and deflation - alongside fiscal stimulus and massive monetary easing. But Abe has so far struggled to push labor reforms that would make it easier for companies to hire and fire, due in part to opposition from unions representing full-time employees. Meanwhile, the gap has been growing between "regular" and "non-regular" workers. The former are full-time employees with permanent contracts and pay scales based on seniority; the latter are temps, part-timers and short-term contract workers with more precarious jobs. Before Japan&amp;aposs bubble burst in the early 1990s, 80 percent of workers were full-time employees with job security, and most felt middle class. Last year, the share of non-regular workers in the labor force hit a record 37.5 percent. Suzuka Watanabe, 53, a temporary store manager at a grocery, said her pay was about 60 percent of regular workers in the same job. Watanabe took up the job three years ago when her husband died and she had to raise their teenage son by herself. "I agree there needs to be a system in which part-timers work for a short time and flexibly," Watanabe said. "But that doesn&amp;apost mean part-timers should put up with lower hourly pay than full-time workers if they do the same job with the same responsibilities." Masaki Kuwahara, senior economist at Nomura Securities, said Japan needed to make more use of women and older workers given its dwindling labor force. "However, it will be difficult to implement such a policy anytime soon and the hurdle is high if you attempt to force it under Japan&amp;aposs traditional labor system, which is based on the lifetime employment and seniority-based wage system," he said.  CHEAP LABOR FORCE Overall employees&amp;apos annual pay stood at 4.15 million yen as of 2014, having peaked at 4.67 million yen in 1997, reflecting a steady decline in the number of well-paid full-time workers, government data shows. Hourly wages for part-timers stand at 56.8 percent of those for full-time workers, excluding benefits. In France, by comparison, the ratio is 89 percent, while in Germany it is 79 percent and in Britain and Italy about 70 percent, according to data from the Japan Institute for Labour Policy and Training, a semi-governmental institution. The government aims to bring the wage differential between regular and non-regular workers to the same levels as in Europe. "Labor inequality is becoming a serious problem even as companies are raising record profits," Masahiko Shibayama, special adviser to the premier, told Reuters. "To boost consumption, we must improve treatment of non-regular workers." Fusako Hirasawa, a single mother of a seven-year-old girl, earns 150,000 yen-a-month as a temporary worker delivering door-to-door food and groceries near Tokyo five days a week, about 70 percent of what regular employees make. "It&amp;aposs quite common nowadays for women to work regardless of being married or a single mother, so I hope companies treat workers more equally," she said.  ($1 = 108.9800 yen) </t>
  </si>
  <si>
    <t>Exclusive: Saudi reform plan approved by top economic council</t>
  </si>
  <si>
    <t>/news/economy-news/exclusive:-saudi-reform-plan-approved-by-top-economic-council-406608</t>
  </si>
  <si>
    <t xml:space="preserve"> By Angus McDowall RIYADH (Reuters) - Saudi Arabia's National Transformation Plan, a pivotal element of the "Vision 2030" reforms announced in April by Deputy Crown Prince Mohammed bin Salman, will be put before the cabinet for approval on Monday, a senior Saudi source told Reuters. The plan is expected to flesh out sector-by-sector details of the implementation of Prince Mohammed's program, which is intended to restructure the kingdom's entire economy and make it less dependent on oil revenue. "The Council of Economic and Development Affairs has approved the final draft of the National Transformation Plan, which is one of the plans adopted and part of the 2030 vision, which was launched and adopted by the Saudi deputy crown prince, president of CEDA," the source said. Prince Mohammed was given a central role in decision making after his father, King Salman, became monarch early last year, taking charge of CEDA, a new supercommittee of top ministers charged with overseeing reforms. Saudi Arabia finances now depend on oil revenue and its economic performance closely tracks government spending. But energy prices have plummeted since mid-2014, causing steep declines in income and putting growth at risk. HIGH PROFILE The wider reforms are expected to include subsidy cuts, tax rises, sales of state assets, a government efficiency drive and efforts to spur private sector investment. Last month the International Monetary Fund said the plans were "appropriately bold and far reaching". Details of the plan, a program of wide-ranging economic reforms, will be disclosed in daily news conferences with government ministers starting Monday evening, the senior source said. Other parts of the Vision 2030, including a partial privatization of state oil giant Saudi Aramco and transformation of the government's Public Investment Fund into one of the world's biggest sovereign wealth funds, have yet to be approved. The emphasis placed on the plan by Prince Mohammed is evident in the high-profile nature of its launch, with senior ministers expected to deliver rare briefings on how their departments will implement the program. The timing is also significant because Monday is the first day of the Muslim fasting month of Ramadan, when business and government activity in the conservative Islamic kingdom have historically slowed down. Launching the plan despite the start of the holiday signals a more energetic approach. Riyadh has been cutting spending and trying to raise fresh revenues as it grapples with its budget deficit, which totaled $98 billion in 2015.  The IMF predicted the deficit would stay very large this year, at about 14 percent of gross domestic product compared to 16 percent last year. </t>
  </si>
  <si>
    <t>/news/economy-news/5-things-to-watch-on-the-economic-calendar-this-week-406565</t>
  </si>
  <si>
    <t xml:space="preserve"> Investing.com - In the week ahead, market players will be turning their attention to a highly anticipated speech by Federal Reserve Chair Janet Yellen on Monday for further clues on the timing of the next U.S. rate hike. The last full week before the Fed’s June 14-15 meeting is relatively light on data, with most of the focus likely to fall on consumer sentiment figures on Friday to gauge the health of the economy. Meanwhile, China is to release what will be closely watched trade and inflation data amid ongoing concerns over the health of the world's second biggest economy. Outside the G7, traders will be awaiting monetary policy announcements from the Reserve Bank of Australia on Tuesday and the Reserve Bank of New Zealand on Wednesday. Ahead of the coming week, Investing.com has compiled a list of the five biggest events on the economic calendar that are most likely to affect the markets. 1. Fed Chair Yellen speaks Federal Reserve Chair Janet Yellen is due to speak about the U.S. economic outlook and monetary policy at the World Affairs Council of Philadelphia at 16:30GMT, or 12:30PM ET, Monday. Her speech could take on extra importance following last week’s dismal nonfarm payrolls report. 2. U.S. Michigan consumer sentiment The preliminary University of Michigan June consumer sentiment index scheduled for release at 14:00GMT, or 10:00AM, on Friday is expected to inch down to 94.0 from 94.7 in May. Market players have been paying close attention to U.S. consumer sentiment numbers in recent months to gauge the health of the economy. 3. Chinese trade data China is to release May trade data at around 03:00GMT on Wednesday, or 11:00PM ET, Tuesday. The report is expected to show that the country’s trade surplus widened to $58.0 billion last month from $45.6 billion in April. Chinese exports for May are forecast to have dropped 3.6% from a year earlier, following a decline of 1.8% a month ago, while imports are expected to slump 6.0%, after falling 10.9% in April. On Thursday, China is to publish reports on May consumer and producer price inflation. The data is expected to show that consumer prices rose 2.3% last month, while producer prices are forecast to fall by 3.3%. 4. Reserve Bank of Australia rate decision The RBA's latest interest rate decision is due on Tuesday at 4:30GMT, or 12:30AM ET. Most economists expect no policy change, after the central bank surprised with a 25 basis point rate cut at its previous meeting to a historic low of 1.75% in an effort to boost inflation and spur economic activity. 5. Reserve Bank of New Zealand monetary policy update The Reserve Bank of New Zealand’s monetary policy update is due at 21:00GMT, or 5:00PM ET, on Wednesday. Market experts are split on whether the RBNZ will move on rates, with some predicting a 25 basis point cut to a record low 2.0%, while others expect no change. Stay up-to-date on all of this week's economic events by visiting: http://www.investing.com/economic-calendar/  </t>
  </si>
  <si>
    <t>After grim payrolls, focus turns to economy</t>
  </si>
  <si>
    <t>/news/stock-market-news/after-grim-payrolls,-focus-turns-to-economy-406466</t>
  </si>
  <si>
    <t xml:space="preserve"> By Caroline Valetkevitch NEW YORK (Reuters) - With a June Federal Reserve interest rate hike likely off the table following Friday&amp;aposs dismal jobs data, U.S. equity investors...</t>
  </si>
  <si>
    <t>Brexit would leave EU less liberal, less Atlanticist</t>
  </si>
  <si>
    <t>/news/world-news/brexit-would-leave-eu-less-liberal,-less-atlanticist-406568</t>
  </si>
  <si>
    <t xml:space="preserve"> By Paul Taylor BRUSSELS (Reuters) - A European Union without Britain would be financially poorer, less economically liberal and free-trading, less Atlanticist and less open to...</t>
  </si>
  <si>
    <t>/jp.php?v2=MHBiPG45M2o-bGljYjk3NzZnMG8zPTo4YHdjMWBqZi9kIjQ9YTk2cGRsPSNiPmY8NkVlOjU9NyFgNmY0MXBhIjB3YjxuPDNoPmlpYWInN3Y2ajBqMzA6LmAhY20=</t>
  </si>
  <si>
    <t>Eyes on Yellen for rate-hike signals after payroll data shocks</t>
  </si>
  <si>
    <t>/news/economic-indicators/eyes-on-yellen-for-rate-hike-signals-after-payroll-data-shocks-406567</t>
  </si>
  <si>
    <t xml:space="preserve"> By Leigh Thomas PARIS (Reuters) - Investors will be looking for signals from Federal Reserve chair Janet Yellen this week about the U.S. central bank&amp;aposs next rate move after...China stats bureau likely to set up own think tank</t>
  </si>
  <si>
    <t>On southwestern fringe, China's Silk Road ambitions face obstacles</t>
  </si>
  <si>
    <t>/news/economy-news/on-southwestern-fringe,-china's-silk-road-ambitions-face-obstacles-406556</t>
  </si>
  <si>
    <t> - Jun 04, 2016</t>
  </si>
  <si>
    <t xml:space="preserve"> By Brenda Goh and Simon Webb KUNMING, China/VIENTIANE (Reuters) - For the southwestern city of Kunming, China's plan to extend a high-speed rail link 3,000 km (1,875 miles) south to Singapore is already a boon: pristine expressways, a gleaming station and something of a real estate boom, as young buyers crowd property showrooms. In Laos, work has yet to start on what should be the first overseas leg of a rail line stretching throughout Southeast Asia. The country, one of the region's poorest, could struggle to finance even part of the $7 billion cost and has yet to agree financial terms with China. From Laos, the railway would enter Thailand. But Beijing's negotiations have soured there as well, in part over financing, adding to a growing headache for China and highlighting the sort of problems Beijing may face as it develops its economic highways beyond Southeast Asia and across Asia under its "One Belt, One Road" project. The ambitious plan to build land, sea and air routes reaching across the continent and beyond was announced by President Xi Jinping in 2013 with the aim of boosting trade by $2.5 trillion in the next decade. As China’s economic growth slows, Beijing is encouraging its companies to win new markets overseas. But across the Southeast Asia border, China is facing the most complex and possibly most significant obstacles to its ambitions, as its neighbors protest what they say are excessive Chinese demands and unfavorable financing conditions. They have resisted Chinese demands for the rights to develop the land either side of the railway. Beijing says turning a profit on land development would make the rest of the project more commercially viable and allow it to make a greater upfront financial commitment. Myanmar, in addition, had environmental concerns and canceled its part of the project in 2014. For China, Southeast Asia's concerns are "going to be the first significant hurdle as they implement One Belt, One Road," said Peter Cai, a research fellow at Lowy Institute for International Policy in Sydney. China's foreign ministry and the Export-Import Bank of China did not respond to requests for comment. LAND-LINKED In 2013, all signs pointed to fast completion of the Laos leg. Leaders from both countries agreed to speed up construction - China offered to loan most of the project funds. In November, construction on the line's terminus in Kunming began. The 2.1 billion yuan ($325 million) high-speed rail station in Kunming is now months from opening. Yet, there is no action in Vientiane despite an elaborate groundbreaking ceremony in December. Without significant help from China, Laos lacks the financial muscle for the project, diplomats said. It is unclear why China, which has been vying with Vietnam for influence in Laos, could not offer terms acceptable to Vientiane. Both countries are invested politically in the scheme. China aims to increase its reach and influence in Southeast Asia and Laos says it wants to turn its country into one that is land-linked, rather than landlocked. "There were very high-ranking dignitaries from both sides at the signing," said a Western diplomat in Vientiane. "Most people believe it will cost more than $7 billion, and Laos is struggling to even finance $2 billion of that." The Laos government did not respond to a request for comment for this story. Diplomats though say the inaction reflected an internal Communist Party rift over how the negotiations with China were handled. They said a shock decision in January by the politburo to exclude Deputy Prime Minister Somsavat Lengsavad from the top decision-making body in part indicated concern at senior levels that the deal's terms were too favorable for China. Somsavat had led negotiations on China-related projects and had faced internal criticism for being too pro-Chinese. "The terms were good for Laos," Somsavat told Reuters. Construction was delayed because Laos was still "researching some details" and because of local opposition of land issues. Holding the ground-breaking ceremony on Dec 2 also raised eyebrows in the leadership because the date clashed with celebrations marking the 40th anniversary of the founding of the Laos People's Democratic Republic, diplomats said. With Somsavat out of the government "moves internally by the Laos government have been to renegotiate the terms of this rail agreement," a diplomat said. UNREALISTIC China has offered at least $30 billion in loans and credit lines for projects. Zhao Jian, transportation professor at the Beijing Jiaotong University, said China offers concessionary loans of between 2 percent and 7 percent, so any country pushing for cheaper loans was being “unrealistic”. Still, infrastructure projects like these need to be subsidized, said Kamalkant Agarwal, the head of commercial banking at Thailand's Siam Commercial Bank. "You can build these projects if you have a government or Santa Claus to pay for it," he said. "But otherwise, making these projects profitable is a huge challenge." After failing to bridge gaps on financing, investment and costs, Thai Prime Minister Prayuth Chan-ocha told Chinese Premier Li Keqiang at a meeting in Hainan in March that Thailand would go it alone on financing and for now build only part of the project. The Thai line would stop well short of the Laos border. "They will have to invest more because this is a strategic route that will benefit China," Thai Transport Minister Arkhom Termpittayapaisith told Reuters earlier this year. Thailand refused Chinese requests to develop land along the railway route. "I have said since day one with China, that there will be no offer on land rights," Arkhom said. Thai finance ministry sources said the country could secure funds from Japan at much lower rates. Japan is Thailand's biggest investor but also a country jostling with a more assertive China for influence across Asia, so Beijing would be wary of this idea. "The ministry does not want to be condemned for borrowing an expensive loan compared with other options to support this project," said a Thai finance ministry official who attended some negotiations with China. Some Chinese local officials, for their part, see the delays as Southeast Asian dithering. "We are the face to Southeast Asia," said Sun Xiaoqiang, vice-director of the Kunming Investment Promotion Board. "Of course, we all hope they will build faster." BIG GAP The gap between China and Southeast Asia is clearest on the streets of Vientiane and Kunming. Hundreds of Chinese firms operate in Laos, including Wan Feng Shanghai Real Estate Company, which is building a $1.6 billion project to supply Chinese expatriates with condominiums and shopping centers. But the Laotian government has invested little in new rail and roads. Billions of dollars have poured into Kunming, including the district surrounding the new rail station - described by the World Bank six years ago as a "ghost town". "One Belt, One Road is good for Kunming," said Jin, a teacher, who only wanted to give his surname. "(Those countries) have a lot of issues over politics and governance. China is ready, but Southeast Asia isn't." </t>
  </si>
  <si>
    <t>China promises to improve laws, services to boost private investment</t>
  </si>
  <si>
    <t>/news/economy-news/china-promises-to-improve-laws,-services-to-boost-private-investment-406555</t>
  </si>
  <si>
    <t xml:space="preserve"> BEIJING (Reuters) - China has promised to implement measures to improve laws and government services for businesses in response to slowing private investment growth, state media reported late on Saturday. China is counting on the private sector to invest more in the economy as the government tries to shift away from state-run heavy industry to a more entrepreneurial and services-led growth. The measures come after a month-long survey of hundreds of private companies, the official Xinhua news agency reported, without detailing the measures. The study found smaller market demand, overcapacity, higher labor costs and bad policy implementation had contributed to slower investment growth, Xinhua reported. Private-sector fixed-asset investment, which includes land, equipment and buildings, accounted for more than 60 percent of overall investment in January to April, government data showed. But the amount grew just 5.2 percent from the same period a year earlier, its slowest rate since data collection began in 2012. The rate also compared with around 10 percent last year, and as much as 25 percent in 2013.  The sector provides a third of all jobs in China and creates 90 percent of new urban jobs, state media have reported.</t>
  </si>
  <si>
    <t>UK 'Remain' camp's lead narrows before EU referendum: Opinium</t>
  </si>
  <si>
    <t>/news/world-news/uk-'remain'-camp's-lead-narrows-before-eu-referendum:-opinium-406549</t>
  </si>
  <si>
    <t xml:space="preserve"> LONDON (Reuters) - The campaign to stop Britain voting to leave the European Union in a June 23 referendum has seen its lead shrink over the past two weeks, an online poll...</t>
  </si>
  <si>
    <t>Italy and France are urging caution over bank capital: minister</t>
  </si>
  <si>
    <t>/news/economy-news/italy-and-france-are-urging-caution-over-bank-capital:-minister-406544</t>
  </si>
  <si>
    <t xml:space="preserve"> TRENTO, Italy (Reuters) - Excessive capital requirements can backfire, Italy's economy minister said on Saturday, defending a joint French-Italian proposal to cap the amount of reserves that euro zone banks should have to wipe out before they can be rescued. Rules in force since the beginning of this year require euro zone banks to respect a minimum requirement for their own funds and eligible liabilities (MREL) in order to qualify for access to a bank-financed rescue fund in case of failure, and avoid full liquidation. In a joint paper, seen by Reuters, Paris and Rome raised doubts on the rationale of introducing a floor for MREL and urged instead a cap that should not exceed 8 percent of banks' debt. Italian Economy Minister Pier Carlo Padoan told an economic conference on Saturday there was a risk banks could be asked to raise too much capital too quickly, which would leave them vulnerable if tough markets made it hard to raise funds. "Instead of stronger banks we end up with weaker ones," he said. "The French-Italian initiative at this very delicate stage of the creation of a banking union is a voice calling for caution. We're all going in the same direction, a stronger banking system, let's do so at the right pace, let's not exaggerate please." Following the euro zone debt and banking crisis, EU countries have designed a banking union meant to strengthen lenders' financial stability, but have not yet brought the plan to completion. Germany, the dominant power in the euro zone, is dragging its feet on a European bank deposit guarantee scheme, widely regarded as a missing link in the project. "If we don't accept risk-sharing why are we wasting our time with the euro?," Padoan said. Bank of Italy Governor Ignazio Visco on Tuesday warned that incomplete progress in establishing a banking union risked making the euro zone more vulnerable because authorities may be unable to stop contagion in a crisis. Padoan also saw potential contagion risks from 'bail in' rules hitting bank investors and large depositors before public money can be tapped to rescue a bank. "We're building a banking union, let's try not to get hurt in the process. This, I think, was the message from the (Bank of Italy) governor whom I tend to agree with," Padoan said. </t>
  </si>
  <si>
    <t>ECB would act to counter market turmoil from Brexit: Villeroy De Galhau</t>
  </si>
  <si>
    <t>/news/economy-news/ecb-would-act-to-counter-market-turmoil-from-brexit:-villeroy-de-galhau-406529</t>
  </si>
  <si>
    <t xml:space="preserve"> TRENTO, Italy (Reuters) - Britain&amp;aposs exit from the European Union would likely trigger turmoil on financial markets prompting the European Central Bank to act, Governing Council Member Francois Villeroy de Galhau said on Saturday. Villeroy de Galhau told an economic conference in Italy he hoped Brits would vote to remain within the EU this month. An exit would likely trigger a flight-to-quality among investors, lifting risk premia on lower-rated euro zone issuers&amp;apos debt.   Central banks would have to step in to counter turmoil and the euro zone would need to speed up its integration efforts, he said.</t>
  </si>
  <si>
    <t>South Africa's investment grade rating still vulnerable after S&amp;P reprieve</t>
  </si>
  <si>
    <t>/news/economy-news/south-africa's-investment-grade-rating-still-vulnerable-after-s-amp;p-reprieve-406521</t>
  </si>
  <si>
    <t xml:space="preserve"> JOHANNESBURG (Reuters) - Standard &amp; Poor&amp;aposs decision to maintain South Africa&amp;aposs investment grade credit rating has taken some pressure off President Jacob Zuma ahead of elections in August, although analysts said the country is still vulnerable to a downgrade to "junk" status. S&amp;P kept its negative outlook on South Africa&amp;aposs BBB- rating after a review on Friday, warning a downgrade to "junk" status could be on the cards later this year, or the next if policy measures did not turn around an ailing economy expected to grow by 0.9 percent at most in 2016. Zuma, in a statement on Saturday, said the S&amp;P review was the result of "the sterling work that has been done over the last few months to turn our economy around". "The decision ... which follows on the footsteps of yet another encouraging decision by Moody&amp;aposs demonstrates that working together we can reignite our economy, attract investment and create jobs for our people," he added. S&amp;P, Moody&amp;aposs and peer Fitch, whose own review is expected in the next few days, have all warned of possible cuts to South Africa&amp;aposs credit standing after Zuma rattled investors by changing finance ministers twice in less than a week in December.  Analysts said S&amp;P&amp;aposs decision, which came after Moody&amp;aposs also held its Baa2 rating on Pretoria last month, was a nod to extensive firefighting efforts by Finance Minister Pravin Gordhan, reappointed in December to calm jittery markets after a previous stint in 2009-2014. But they also said any policy slip-ups or political rhetoric that backs the rising speculation that Gordhan does not enjoy Zuma&amp;aposs full support, could induce a downgrade by year-end. "We still firmly believe that South Africa’s propensity to make policy mistakes, the lack of key reforms, and uncertainty in the economy mean that we are on a near inevitable path toward sub-investment grade," Nomura analyst Peter Attard Montalto said. "The politics just don’t allow National Treasury the space to be &amp;aposgood&amp;apos at growth-boosting reforms." Zuma has faced increasing opposition accusations of mismanaging the country ahead of key local government elections on Aug. 3.  He survived an April impeachment vote called by the opposition after the Constitutional Court said he breached the law by ignoring an order to repay state funds spent on renovating his home.</t>
  </si>
  <si>
    <t>Turkey's Unit International says agrees $4.2 billion deal to build Iran power plants</t>
  </si>
  <si>
    <t>/news/commodities-news/turkey's-unit-international-says-agrees-$4.2-billion-deal-to-build-iran-power-plants-406519</t>
  </si>
  <si>
    <t>ISTANBUL (Reuters) - Turkish energy company Unit International has reached a $4.2 billion deal with Iran's energy ministry to build seven natural gas power plants there, in what it...</t>
  </si>
  <si>
    <t>Best not to use U.S. rates for financial stability: Fed's Mester</t>
  </si>
  <si>
    <t>/news/economy-news/best-not-to-use-u.s.-rates-for-financial-stability:-fed's-mester-406516</t>
  </si>
  <si>
    <t xml:space="preserve"> STOCKHOLM (Reuters) - The Federal Reserve should only resort to using interest rates if other more precise tools fail to head off financial instabilities that could harm the U.S. economy in the future, a top Fed official said on Saturday. In a weekend speech in Stockholm, Cleveland Fed President Loretta Mester did not address the central bank's pending decision to raise interest rates. Rather she repeated her argument that monetary policy should remain focused on employment and inflation and steer clear of attempting to prick risky asset bubbles. "If our macroprudential tools proved to be inadequate and financial stability risks continued to grow, I believe monetary policy should be on the table as a possible defense," she said in prepared remarks, adding that the Fed's key price stability and maximum employment goals usually align with its desire for a stable financial sector. Mester is a voting member on Fed policy this year. Giving the central bank an effective third mandate has won more adherents since the 2007-2009 financial crisis, which some blame in part on too-easy U.S. monetary policy in the preceding years that allowed risks to take root. As the Fed approaches a potential rate hike as soon as this summer, one reason to act sooner than later is to head off any brewing instabilities in risky corners of financial markets such as commercial real estate, where high valuations have attracted some recent concern. So far the Fed's approach has been to use financial regulations and supervision of banks and other firms - so-called macroprudential tools - to head off any emerging risks. "Financial stability should not be added as a third objective for monetary policy," said Mester.  </t>
  </si>
  <si>
    <t>Exclusive: NY Fed first rejected cyber-heist transfers, then moved $81 million</t>
  </si>
  <si>
    <t>/news/economy-news/exclusive:-ny-fed-first-rejected-cyber-heist-transfers,-then-moved-$81-million-406510</t>
  </si>
  <si>
    <t> - Jun 03, 2016</t>
  </si>
  <si>
    <t xml:space="preserve"> By Krishna N. Das and Jonathan Spicer DHAKA/NEW YORK (Reuters) - Hours before the Federal Reserve Bank of New York approved four fraudulent requests to send $81 million from a Bangladesh Bank account to cyber thieves, the Fed branch blocked those same requests because they lacked information required to transfer money, according to two people with direct knowledge of the matter. On the day of the theft in February, the New York Fed initially rejected 35 requests to transfer funds to various overseas accounts, a New York Fed official and a senior Bangladesh Bank official told Reuters. The Fed’s decision to later fulfill a handful of resubmitted requests raises questions about whether it missed red flags. The New York arm of the U.S. central bank initially denied the transfer requests because they lacked proper formatting for the SWIFT messaging system, the network banks use for international financial transfers, the two officials said.  The Bangladesh Bank official said they lacked the names of correspondent banks, which typically receive wired funds. The Fed rejected the requests, which came from hackers who had broken into the SWIFT network through Bangladesh Bank systems.  Later in the day, however, the cyber thieves resubmitted those 35 requests. On the second try, the messages had the proper formatting, the New York Fed official said. The requests had been authenticated by SWIFT, the first line of defense against fraudulent wire transfers. Despite the technical compliance, the New York Fed rejected 30 of the requests a second time. But the Fed did approve five requests – for a total of $101 million. Later, one of those five transfers - a $20 million request - was reversed because of a misspelling. The New York Fed has said it blocked the 30 resubmitted requests because they were flagged for economic sanctions review. Only afterward were they deemed potentially fraudulent. The Bangladesh Bank official and another source close to the bank said the New York Fed should have rejected all the requests on both the first and second attempts. The source close to the bank, who also had direct knowledge of the matter, said anomalies in the four transfers that ultimately went through should have raised questions at the New York Fed. They were paid to individual recipients, a rarity for Bangladesh&amp;aposs central bank, and the false names on the four approved withdrawals also appeared on some of the 30 resubmitted requests rejected by the bank, said the source close to the Bangladesh Bank. "Of course, we asked the Fed why the repetition of the names did not create red flags," the source said.  "They are saying they rejected 35 badly submitted ones," the source said. But when the requests were re-submitted, they "paid 5 of them and stopped 30. Why? They can give no answer." Bangladesh Bank and SWIFT declined to comment. The New York Fed has said there were no problems with its procedures for approving SWIFT fund transfers, and declined to comment on whether it missed any warning signs. The cyber theft from Bangladesh’s central bank - and recent disclosures of other similar fraud attempts - have brought scrutiny on the SWIFT messaging system. SWIFT is a cooperative of global banks formally known as the Society for Worldwide Interbank Financial Telecommunication, and its transaction system was used as a conduit for one of the largest cyber bank heists in history. In the United States, a congressional committee has launched a probe into the New York Fed&amp;aposs role in the bank heist. The Bangladeshi central bank might seek compensation for the funds from the Federal Reserve, and Bangladesh Bank police have said that recent installation of a new SWIFT settlement system at the bank last fall may have provided thieves an opportunity to gain access to the bank’s SWIFT servers. RED FLAGS? The New York Fed&amp;aposs reviews of payment requests that come over the SWIFT system are focused chiefly on guarding against money laundering and transfers to people and entities that are under U.S. government sanctions, Fed officials have said. But requests often also are temporarily halted to fix typos and other formatting problems. The Fed branch has said its clients, including Bangladesh Bank, and SWIFT have primary responsibility for preventing unauthorized transfers. Fed employees queried Bangladesh Bank about the purpose of the payments requested on Feb. 4 and again on Feb. 5, according to a letter to congresswoman Carolyn Maloney (D-NY) by New York Fed General Counsel Thomas Baxter. The four transfers totaling $81 million went to accounts in the Philippines. The money wound up with casinos and casino agents and remains missing. An attempt to transfer $20 million to a foundation in Sri Lanka was reversed because the word “foundation” was misspelled. The source close to Bangladesh Bank said questions about the anomalies in the approved requests were discussed at a meeting in Basel last month between New York Fed President William Dudley, Bangladesh Bank Governor Fazle Kabir and representatives from SWIFT. Rep. Maloney and Tom Carper, the top Democrat on the Senate Homeland Security Committee, both have made inquiries to the New York Fed.  The House Science Committee informed the New York Fed in a letter this week that it is launching a probe into its handling of the transfer requests. The committee plans to examine the New York Fed’s response to the heist, the oversight of SWIFT, and whether additional measures are needed to address vulnerabilities to cyber attacks.  SWIFT, which has come under scrutiny after the Bangladesh Bank heist and cyber attacks in at least three other cases, plans a new program to improve security and also wants banks to "drastically" improve information sharing.</t>
  </si>
  <si>
    <t>Treasury's Lew: China pause on reforms would have 'very bad consequences'</t>
  </si>
  <si>
    <t>/news/world-news/treasury's-lew:-china-pause-on-reforms-would-have-'very-bad-consequences'-406508</t>
  </si>
  <si>
    <t xml:space="preserve"> By David Lawder SEOUL (Reuters) - U.S. Treasury Secretary Jack Lew said on Friday China would see "very bad consequences" for its economy and bilateral U.S. relations if...</t>
  </si>
  <si>
    <t>Drop in U.S. temp workers signals tough job market for new grads</t>
  </si>
  <si>
    <t>/news/economy-news/drop-in-u.s.-temp-workers-signals-tough-job-market-for-new-grads-406485</t>
  </si>
  <si>
    <t xml:space="preserve"> By Melissa Fares and Gina Cherelus NEW YORK (Reuters) - Madison Sawyer, 20, was determined to quit the temporary job she took after graduating with honors from Santa Fe College in December and find a permanent position, but so far she is stuck making $10 an hour. Even temporary jobs, like the one held by Sawyer through staffing company Kelly Services Inc, may be harder to come by, creating a tough environment for new college graduates. The May jobs report released on Friday, which showed the U.S. economy created the fewest jobs in more than 5 years, also showed a continuing decline in temporary employment, a trend that typically is a leading indicator for declines in overall employment. Since the Labor Department began tracking temporary help data in 1990, changes in the trajectory of temporary employment have preceded those of overall employment by more than half a year on average, Bureau of Labor Statistics data showed. Ahead of the Great Recession, for example, temporary staffing jobs began declining on a consistent basis in the spring of 2007, roughly a year before employment overall began to plummet. Coming out of the recession, temporary staffing levels started trending higher by September 2009, six months ahead of the comparable trend in wider employment. In the first five months of the year, U.S. employers shed about 64,000 temporary jobs, the biggest decline since August 2009 when the global financial crisis was still hampering economic activity. The number of temporary jobs fell by 21,000 in May. "Last quarter, we saw the slowdown at the commercial staffing companies,” said Jeff Silber, an analyst at BMO Capital Markets. “That’s usually the first sector that sees this kind of slow down." “I don’t want to pull the fire alarm here, but those numbers indicate that we’re not moving in the right direction,” he said. Employers turn to temporary workers when they see growth in their demand outlook but are not sure if that growth is permanent. That wariness could dampen prospects for the 1.8 million college graduates headed into the labor market this summer. Friday’s data confirmed softening demand for part-time workers flagged by at least one staffing industry chief executive in recent months. In lowering his company’s outlook in April, TrueBlue Inc Chief Executive Steven Cooper said staffing demand was slowing among the company’s largest customers. “Manufacturing and related industries remain sluggish,” he said in a statement reporting TrueBlue’s first-quarter earnings. And while full-time employers are expected to hire 5.2 percent more new graduates from the class of 2016 compared to last year, that figure is well below the 11 percent increase originally projected in November, according to the National Association of Colleges and Employers. Laura Botero, 25, recently returned from Brazil, where she was a Fulbright scholar. She had a six-month temporary job lined up as a research associate at Harvard University when she returned, but her contract there ends in one week. "Finding a job has been harder than I thought. While companies are hiring and positions are open, getting an offer has been a challenge,” said Botero. “Getting rejected over and over makes you think about what you are doing wrong. All I feel is panic.” Still there are some bright spots in the market. According to Challenger, Gray &amp; Christmas, a firm that tracks layoffs, jobs in technology and health care should be plentiful. Hannah Jin, who graduates from UCLA next week with a degree in computer science and software engineering, is interning at Facebook (NASDAQ:FB) as a software engineer. Facebook offered her a full-time job, but she turned the offer down to work at a startup.  "There are not enough software engineers and we are more valued when we are younger," said Jin. "Those two makes the job market work in our favor.” </t>
  </si>
  <si>
    <t>Moody's downgrades Finland's credit rating from Triple-A to Aaa</t>
  </si>
  <si>
    <t>/news/economy-news/moody-39;s-downgrades-finland-39;s-credit-rating-from-triple-a-to-aaa-406491</t>
  </si>
  <si>
    <t xml:space="preserve"> Investing.com -- Finland had its long-term issuer and senior unsecured debt ratings downgraded from Triple-A to Aaa on Friday by analysts at Moody's Investors Service, as the nation confronts considerable economic challenges and soft growth prospects in the years ahead. In issuing its decision, Moody's said Finland's ability to withstand shocks from major structural changes to its economy has waned due to long-term projections of weak growth for the Scandinavian nation. While Finland's economy has shown some signs of rebounding in recent months, Moody's warned that Finland's planned reforms will do little to drive growth over the next five years. By one estimate, Moody's forecasts that Finland's average annual growth during a 10-year period through 2019 will reach 0.8%, far below the near 2% level of its Aaa-rated peers during the span. The downgrade came hours after the Finnish government announced that the nation's GDP expanded at a rate of 0.6% during the first quarter, marking a considerable acceleration from the fourth quarter of 2015. It also represented the strongest increase in Finnish economic growth on a quarterly basis in five years. Analysts expected to see an increase of 0.4% for the three-month period. Concurrently, Moody's reaffirmed the government's short-term rating of P-1, while raising its short-term outlook from negative to stable. In spite of the broad structural issues facing the economy, Moody's said Finland's credit profile remains strong due to the nation's highly educated workforce and the government's substantial holdings of financial assets. In March, Fitch lowered Finland's credit rating from AAA+ to AA+, as finance minister Alexander Stubb expressed significant concerns on the economy's ability to "reform itself." Finland, home to telecommunications giant Nokia (HE:NOKIA), has been hit hard by the rise of the Apple (NASDAQ:AAPL) iPhone and the Android in recent years. Last year, Nokia finished with annual revenue of €23.22 billion, down by more than 50% from the company's net sales in 2007. In April, 2014, Nokia completed the sale of its mobile phone business to Microsoft Corporation (NASDAQ:MSFT) as part of a €5.44 billion deal. The Finnish economy has also struggled due to the prolonged commodity rout and the recession suffered by Russia, one of its top trade partner. Finland ranked fifth in the world in exporting paper in 2014 ($9.4 billion), representing 5.4% of all paper exports worldwide. Last September, Stubb described Finland as the "sick man of Europe," after its GDP growth for the previous quarter ranked second-lowest among countries in the euro zone. Finland has the eighth-largest economy in Europe and the fifth-highest GDP per capita.</t>
  </si>
  <si>
    <t>DoubleLine's Gundlach calls May employment report 'real body blow'</t>
  </si>
  <si>
    <t>/news/economy-news/doubleline's-gundlach-calls-may-employment-report-'real-body-blow'-406460</t>
  </si>
  <si>
    <t xml:space="preserve"> By Jennifer Ablan NEW YORK (Reuters) - Jeffrey Gundlach, chief executive of DoubleLine Capital, called the May employment report on Friday a "real body blow" and said it means an interest rate increase later this month is an "impossibility." In a telephone interview, Gundlach also said the U.S. stock market was "incredibly resilient" after the employment report. The Standard &amp; Poor's 500 Index closed down just 6.13 points to end at 2,099.13 on Friday. "It is a terrible employment report and the unemployment rate fell because people gave up. People are dropping out. There is no way to sugarcoat this report. You really can't sugarcoat it, can you?" Gundlach, who oversees $100 billion at Los Angeles-based DoubleLine, noted that job gains for April, first recorded at an already light 160,000, were revised down sharply to plus 123,000 jobs, which means "this puts incredible significance for next month's employment report after May's terrible report. It might be three strikes." It will be interesting to see how Asia opens, Gundlach added. "I wonder if they will have the same nonchalant attitude about the May employment report." The Bureau of Labor Statistics reported on Friday that employers in the United States added only 38,000 jobs last month, the smallest gain since September 2010. Earlier this week, Gundlach said the labor market was already softening because of the temporary workers' figures. "When you start to see the figures fall in temporary workers, that means people are not needed. The temp figures are the canary in a coal mine." Payrolls shrank by 21,000 at temporary-help service providers and are down by about 64,000 so far this year. Gundlach said the firm purchased 49-year government agency debt securities on Thursday, ahead of the fixed-income rally that ensued on Friday. "I think it is the longest bond I have ever bought in my life. We thought they were very cheap, so we bought them," Gundlach said. </t>
  </si>
  <si>
    <t>Fed proposes two-tier capital regulation for insurance firms</t>
  </si>
  <si>
    <t>/news/economy-news/fed-proposes-two-tier-capital-regulation-for-insurance-firms-406457</t>
  </si>
  <si>
    <t xml:space="preserve"> By Lindsay Dunsmuir WASHINGTON (Reuters) - Major insurers American International Group Inc (N:AIG) and  Prudential  Financial Inc (N:PRU) would be required to hold enough capital to head off risks to the U.S. financial system as part of a regulatory shakeup of the insurance industry proposed by the Federal Reserve on Friday. The U.S. central bank gained regulatory authority over the two systemically important insurance companies and 12 insurance firms that own banks as a result of the 2010 Dodd-Frank reform law designed to strengthen U.S. oversight of Wall Street. Under the proposals, insurance firms that own banks will also face a new set of capital standards. Details on capital requirements for the two types of insurers overseen by the Fed have yet to be determined. The proposals, which have been five years in the making, seek to force the companies to have enough capital on hand to ward off excessive borrowing or insolvency and prevent a repeat of the 2008 financial crisis. AIG and Prudential (LON:PRU) have been deemed "too big to fail" because of the outsized threat they pose to financial stability. For them, the Fed proposes a consolidated approach with firms&amp;apos assets and liabilities categorized into segments based on potential risk with those that pose a higher threat requiring more capital against them. Under a separate proposal, they would also have to comply with new corporate governance and risk-management standards including undergoing regular liquidity stress testing, providing comprehensive cash flow projections and developing contingency funding plans should there be a liquidity crunch.  They would also need to maintain a 90-day liquidity cash buffer. Both companies&amp;apos stocks were little changed following the release of the proposals. AIG did not immediately respond to a request for comment. A Prudential spokesman said in a statement: "We view this as a positive step forward that recognizes the underlying economics of our businesses."  As insurance companies that own banks are generally less complex and have fewer international activities, the Fed plans a "building block" approach in which they would aggregate the capital across a firm&amp;aposs different units to calculate a single requirement. The proposed two-tier framework for the separate types of firms "reflects the different risks they pose to the safety and soundness of depository institutions and to the financial system more generally," Fed Governor Daniel Tarullo said in a statement. He added that the central bank had adopted such an approach to avoid unnecessary compliance costs on those who pose the least risk.   The Fed currently oversees roughly one quarter of the $8 trillion U.S. insurance industry. MetLife Inc (N:MET), the largest U.S. life insurer, was previously categorized as systemically important, but a federal judge struck down that designation in March. The U.S. government has appealed.</t>
  </si>
  <si>
    <t>Argentina mutual funds could see 'explosive' growth</t>
  </si>
  <si>
    <t>/news/economy-news/argentina-mutual-funds-could-see-'explosive'-growth-406477</t>
  </si>
  <si>
    <t xml:space="preserve"> By Jorge Otaola BUENOS AIRES (Reuters) - Mutual funds, whose assets comprise the largest share of investment vehicles in Argentina, will expand "explosively" once regulatory changes are put in place by the pro-business government of President Mauricio Macri, an industry leader said on Friday. Free markets champion Macri has promised to update laws that heavily restricted mutual fund activities and take other measures to open and restart the stagnant economy. Financial markets were stifled under the previous center-left government. Valentin Galardi, president of the Association of Argentine Mutual Investment Funds, said in an interview that fund assets of $16 billion represent the equivalent of 2 percent of the country's gross domestic product, compared with as much as 20 percent for other Latin American countries. "Right now we have an industry with certain restrictions," Galardi said. "But the world changed and Argentina is seeing it happening and that's what the current government is taking notice of." Fund managers in the country's small capital market hope the government will modify regulations to expand their investment options and allow Argentines repatriating money from abroad to escape penalties if they buy into mutual funds. Only 140,000 Argentines, out of a population of 41 million, invest in mutual funds. Chile has some 2 million investors, Colombia 1.5 million and Brazil 20 million, Galardi said. "The executive branch sent a law to Congress where mutual funds are included in a fiscal amnesty ... and another that would modernize to international standards, which Argentina has not done," Galardi said. In April the country sold international bonds, worth $16.5 billion, for the first time since its record 2002 default, marking a rare bright spot in gloomy emerging markets. Most proceeds of the sale are set to go to settling the country's messy legal dispute with investors over unpaid debt stemming from the $100 billion default that plunged millions of Argentines into poverty. "We are at the precursor of an explosive development in the industry. In the short term it would be risky to predict growth, but the numbers may be surprising given measures that could unblock current regulations," said Galardi. "We have as a short-term goal that the design for an appropriate law gets finished, so mutual funds have the space they need to grow in Argentina, including the appearance of new assets to invest in," Galardi said. "We are very optimistic." </t>
  </si>
  <si>
    <t>/jp.php?v2=NnY2aGI1M2o2ZG5kYzgzM2MyYz1hZmdhPCtnNWdtM3oxd2ZvMmoxdzU9PiA0aDFrYBNjPDY-YXdhN2Y0M3JnJDZxNmhiMDNoNmFuZmMmM3JjP2M5YWJnczx9Z2k=</t>
  </si>
  <si>
    <t>Pro-Brexit minister: I'm glad most economists are not on my side</t>
  </si>
  <si>
    <t>/news/economy-news/pro-brexit-minister:-i'm-glad-most-economists-are-not-on-my-side-406478</t>
  </si>
  <si>
    <t xml:space="preserve"> By Estelle Shirbon LONDON (Reuters) - A government minister campaigning for Britain to leave the European Union said on Friday he was glad not to have economic authorities on his side because they had been wrong about the euro and had failed to predict the global financial crisis. Justice Secretary Michael Gove also branded the 28-member bloc a "job-destroying machine" that had hollowed out communities across Britain, citing the failure of his own father's fishing business which he attributed to EU quotas. Britons will vote in a referendum on June 23 on whether to remain in the EU, a choice with far-reaching consequences for politics, the economy, trade, defense and migration flows in Britain and far beyond. The debate has split the ruling Conservative Party, with Prime Minister David Cameron leading efforts to keep Britain in the club, and senior figures like Gove and former London mayor Boris Johnson heading the campaign for a "Leave" vote. The International Monetary Fund, Bank of England, Confederation of British Industry and numerous other organizations have warned a British exit, or Brexit, would harm the economy. Challenged on why the "Leave" camp had not received similar backing from economic authorities, Gove said those warning against a Brexit had once advised Britain to join the European single currency. In Britain, the euro is widely seen as an experiment gone badly wrong that the country did well to avoid. "I'm glad that all these organizations are not on my side," Gove said during a live interview and question-and-answer session with members of the public on Sky News television. Gove's appearance mirrored a similar program featuring Cameron on Thursday night, during which he was grilled on his failure to achieve his target of bringing immigration down to below 100,000 arrivals per year. IMMIGRATION V ECONOMY Immigration is a major concern for many voters and the "Leave" camp argues that Britain cannot control it because of EU freedom of movement rights. The issue is seen as the main weakness of the "Remain" camp. The economic argument, on the other hand, is widely perceived as a problematic issue for "Leave" campaigners like Gove, who was quizzed during the program by voters on what would happen to jobs and house prices if there was a Brexit. "The truth about the European Union is that it is a job-destroying machine," he said, arguing that Britain would have enhanced opportunities for growth and for trade deals with the likes of China, India and the United States outside the bloc. A long list of foreign leaders, including U.S. President Barack Obama, have said they wanted Britain to stay in the bloc, but Gove dismissed those interventions, saying those leaders would never cede sovereignty in the way required of EU members. "Don't pay attention to what they say, pay attention to what they do," he told the audience. Gove also attacked U.S. banks Goldman Sachs (NYSE:GS) and JP Morgan, which have donated funds to the "Remain" campaign, saying they were doing very well out of the European Union and portraying them as part of an elite that cared little for ordinary people. "Banks like JP Morgan and Goldman Sachs said that Greece could enter the euro and they knew that that was wrong. Banks like JP Morgan and Goldman Sachs spend millions lobbying the European Union in order to rig a market in their favor." JP Morgan's Chief Executive Jamie Dimon told British staff of the bank earlier that a Brexit would mean fewer jobs in their country and more in Europe. </t>
  </si>
  <si>
    <t>Finland government strikes deal with unions to boost stagnant economy</t>
  </si>
  <si>
    <t>/news/world-news/finland-government-strikes-deal-with-unions-to-boost-stagnant-economy-406472</t>
  </si>
  <si>
    <t xml:space="preserve"> By Tuomas Forsell and Jussi Rosendahl HELSINKI (Reuters) - After a year of negotiations and strikes, Finland&amp;aposs center-right government convinced the country&amp;aposs unions on...</t>
  </si>
  <si>
    <t>Wall Street sees no rate hike in June; weak U.S. payrolls, 'Brexit' weigh</t>
  </si>
  <si>
    <t>/news/economy-news/wall-street-sees-no-rate-hike-in-june;-weak-u.s.-payrolls,-'brexit'-weigh:-reuters-poll-406458</t>
  </si>
  <si>
    <t xml:space="preserve"> By Dion Rabouin NEW YORK (Reuters) - Wall Street&amp;aposs top banks unanimously expect the Federal Reserve to leave interest rates unchanged this month, results of a Reuters poll showed on Friday, with bank economists pointing to a weakening U.S. employment scene and Britain&amp;aposs pending vote on remaining in the European Union. All 19 respondents to a poll of so-called primary dealers about the rate outlook said the Fed would leave its benchmark interest rate unchanged in a range of 0.25 percent to 0.50 percent when policymakers meet June 14-15. Most, however, still see the Fed raising the federal funds target rate range by 0.25 percentage point by the end of September. The dealers, 23 large banks authorized to transact directly with the Fed, offered their views after Friday&amp;aposs U.S. employment report showed the economy added only 38,000 jobs in May, the fewest for any month since September 2010.  "Our conviction has declined significantly since this morning," said Tom Simons, money market economist at Jefferies and Co. "We had thought that we were on track for a rate hike in June, but the employment data this morning pretty much takes a rate hike off the table. It&amp;aposs not impossible, but it seems very unlikely." The respondents assigned a median probability of 5 percent to a June rate hike, even as no dealer individually forecast an increase. The median probability for a hike at the Fed&amp;aposs following meeting in late July was 34 percent, according to the survey. Those odds largely mirrored those derived from interest rate futures markets, with CME Group&amp;aposs FedWatch tool assigning a 6 percent chance for a hike in June and 33 percent for one in July. A modest majority of dealers, nine of 15, expect no more than one Fed rate hike this year, with the median forecast for the midpoint of the year-end fed funds range at 0.63 percent. The Fed raised rates in December for the first time in nearly a decade and has held steady since. The majority of economists in the survey said their conviction that the Fed might raise rates in two weeks had decreased in the last month. Most said Friday&amp;aposs far weaker-than-expected U.S. job market data weighed heaviest in the downgrade of their rate outlook. "The bottom line is the Fed needs more time and they need more data to determine what’s happening to the labor market," said Omair Sharif, senior U.S. economist at  Societe Generale  (PA:SOGN) in New York. "So I think that just pushes everything further back."  In response to a question about the so-called Brexit vote, all 14 respondents said Britain&amp;aposs June 23 referendum on whether to remain a member of the European Union would be at least a "somewhat significant" factor for Fed policymakers in deciding whether to raise rates this month. Nine of the 14 said the vote, seen as too close to call, would be either a "significant" or "very significant" factor.</t>
  </si>
  <si>
    <t>U.S. lawmakers probe Fed cyber breaches, cite 'serious concerns'</t>
  </si>
  <si>
    <t>/news/technology-news/u.s.-lawmakers-probe-fed-cyber-breaches,-cite-'serious-concerns'-406448</t>
  </si>
  <si>
    <t xml:space="preserve"> By Dustin Volz and Jason Lange WASHINGTON (Reuters) - A U.S. congressional committee has launched an investigation into the Federal Reserve&amp;aposs cyber security practices after a...Fed's Brainard says global risks still warrant caution</t>
  </si>
  <si>
    <t>Market ignoring U.S. election 'instability,' Federated's Orlando says</t>
  </si>
  <si>
    <t>/news/economy-news/market-ignoring-u.s.-election-'instability,'-federated's-orlando-says-406421</t>
  </si>
  <si>
    <t xml:space="preserve"> By David Randall NEW YORK (Reuters) - The U.S. presidential election will spark heightened stock market volatility in the second half of the year, said Phil Orlando, chief equity strategist at Federated Investors, which manages $369.7 billion in assets.  The Nov. 8 election will be "the most significant in our lifetimes", Orlando told Reuters in an interview late on Thursday. Orlando said he had been reducing stock exposure and raising cash in his portfolio because "the market has not been focused on the instability of the election at all."  "We think the election will become a much bigger deal shortly, but the market has been ignoring it for now," he said. He has been increasing his exposure to healthcare, telecom and utility stocks that offer solid dividends and offer a "nice place to hide," he said. Orlando said it was "too hard to model" how the economy and stock market would react to a win by either Republican Donald Trump or Democrat Hillary Clinton.  While Trump&amp;aposs stated plans to cut international trade "absolutely concern me," Orlando said he believed that Trump would move to the center if elected.  Clinton has not demonstrated whether she would govern as a moderate or a progressive, making it difficult to forecast whether she would significantly raise taxes, he said. "I don&amp;apost know which Hillary to model from a fiscal standpoint." He predicted the party that wins the presidency will also win the U.S. Senate, and if Trump is "crushed" in the election, the Republican Party will also lose its hold on the U.S. House of Representatives. Orlando also predicted the next president will likely name a replacement for Federal Reserve Chair Janet Yellen when her term ends in January 2018 and nominate at least three Supreme Court justices.  The Standard &amp; Poor&amp;aposs 500 index is up nearly 3 percent for the year through Thursday, and is trading approximately 1.2 percent below the record high it reached in May of last year.</t>
  </si>
  <si>
    <t>Exclusive: IMF halts payments to Guinea-Bissau over bank bailouts - IMF official</t>
  </si>
  <si>
    <t>/news/economy-news/exclusive:-imf-halts-payments-to-guinea-bissau-over-bank-bailouts---imf-official-406399</t>
  </si>
  <si>
    <t xml:space="preserve"> By Joe Bavier ABIDJAN (Reuters) - The International Monetary Fund (IMF) will withhold future payments under its program with Guinea-Bissau unless the government backtracks on loan bailouts for two private banks, the institution&amp;aposs country representative said. Donors have also suspended budget support equal to 2.1 percent of GDP for this year, Oscar Melhado told Reuters by email. Total donor contributions, including direct budget support and financing for targeted sectors and projects, typically make up around 80 percent of the budget. The tiny West African nation, which has been mired in a months-long political crisis, must submit a new 2016 budget factoring in this lost budget support before IMF payments resume. "The IMF will not disburse any outstanding credit tranches as previously envisaged," Melhado said. The IMF agreed a program with Guinea-Bissau last July to help the frequently unstable state get back onto its feet after 2014 polls drew a line under a military coup two years earlier. The former Portuguese colony has seen nine coups or attempts since 1980. Political turmoil has helped make it a major transit point for South American cocaine heading to Europe.  Last year the government rejected IMF advice and paid 34 billion CFA francs ($57.81 million), 5.5 percent of GDP, for bad loans off Banco da Africa Ocidental and Banco da União. A former prime minister who oversaw the deal told Reuters it was necessary to avoid bankrupting the private sector. "The costly bank bailouts benefit the wealthiest people in the country and wealthy foreign shareholders, and come at the expense of urgently needed projects to improve the infrastructure and to reduce poverty," Melhado said. "OUR REASONING WAS LOGICAL" The public prosecutor&amp;aposs office launched an investigation into the bailouts last month.  "The State has asked the courts to cancel the contracts," Bakari Biaii, the magistrate handled the investigation, told Reuters. "We are awaiting the response."   The bailouts occurred under former prime ministers Domingos Simoes Pereira and Carlos Correia. Pereira told Reuters they had been proposed by a previous transitional government and had been approved with a view to helping Guinea-Bissau&amp;aposs fragile recovery. "We cannot allow the private sector as a whole to go into bankruptcy," he said. "Our reasoning was logical, but, yes, it goes against the agreement that was set out by the IMF."  Correia could not immediately be reached for comment. The move by the IMF comes amid a deeping crisis caused by a power struggle within the ruling PAIGC party between a faction led by Pereira and one led by President Jose Mario Vaz. Vaz&amp;aposs dismissal of Pereira as prime minister last August led to weeks of political instability until Correia was named to head the government as part of a compromise in October.  Vaz also sacked Correia last month and replaced him with political ally Baciro Dja. Dja named a new cabinet on Thursday but Correia&amp;aposs ministers have refused to leave their offices.  Without the IMF payments, this year&amp;aposs budgetary shortfall will climb to 3.1 percent of GDP, the IMF&amp;aposs Melhado said.</t>
  </si>
  <si>
    <t>Dismal May hiring won't necessarily throw Fed off course</t>
  </si>
  <si>
    <t>/news/economy-news/dismal-may-hiring-won't-necessarily-throw-fed-off-course-406397</t>
  </si>
  <si>
    <t xml:space="preserve"> WASHINGTON (Reuters) - May&amp;aposs headline U.S. employment number was awful but still leaves the Federal Reserve with an economy showing both evidence of full employment and signs that disappearing slack may warrant a rate hike soon, despite panicked reaction by investors who started to price out a summer rise after Friday&amp;aposs shock numbers. The Fed was already seen as unlikely to move on rates in June. Friday&amp;aposs data on its own won&amp;apost necessarily take a July rate hike off the table as policymakers look for other evidence of whether the economy is weakening, or merely following the trajectory they largely expect.  Fed officials since late last year have said job growth was bound to slow, and while the 38,000 payrolls gain was far below expectations it was influenced by one-time factors such as a telecommunications strike and a drop in construction that may have been linked to bad weather in May. Meanwhile the jump in wages, the drop in the unemployment rate, and the decline in labor force participation are consistent with what policymakers have said they expect as the labor market tightens. The most recent forecast from Fed officials projected the unemployment rate to dip to 4.7 percent by the end of the year, the level it reached last month.  All told the data "suggests that labor market slack continues to fall," said Mohamed el-Erian, chief economic adviser at Allianz (DE:ALVG).  The 15,000 decline in construction jobs "is likely to be an anomaly," said Russell Price, senior economist at Ameriprise Financial (NYSE:AMP) Services Inc., in Troy, Michigan.  The fall in the unemployment rate was partly the product of a decline in the size of the labor force, which fell by 458,000 workers between April and May.  That was largely the result of workers over 55 years of age and those without a high school diploma dropping out, a development that coincided with the downturn in oil and gas industry jobs and manufacturing more broadly. Fed officials had been expecting the labor force participation rate to resume its longstanding and demographically driven decline, a trend considered far beyond the scope of monetary policy to address.</t>
  </si>
  <si>
    <t>Russian hopes for Iran trade boom run aground at Caspian port</t>
  </si>
  <si>
    <t>/news/commodities-news/russian-hopes-for-iran-trade-boom-run-aground-at-caspian-port-406385</t>
  </si>
  <si>
    <t xml:space="preserve"> By Svetlana Burmistrova ASTRAKHAN, Russia (Reuters) - When sanctions on Iran were lifted in January, Russia might have expected to be near the front of the queue for business...</t>
  </si>
  <si>
    <t>Fed likely to avoid rate hike before Britain votes on leaving EU</t>
  </si>
  <si>
    <t>/news/economy-news/fed-likely-to-avoid-rate-hike-before-britain-votes-on-leaving-eu-406282</t>
  </si>
  <si>
    <t xml:space="preserve"> By Howard Schneider and Ann Saphir WASHINGTON (Reuters) - The U.S. Federal Reserve may be forced to delay an interest rate hike at its policy-making meeting in June due to mounting concern over the economic fallout from Britain&amp;aposs vote on whether to leave the European Union. The geopolitical risk relating to the vote will likely delay any U.S. rate increase until at least July, despite apparent consensus among Fed officials that a hike is warranted by stronger U.S. growth and tight labor markets.  The Fed&amp;aposs June 14-15 rate-setting meeting will come just a week before the British vote on June 23. A "leave" vote, dubbed widely as "Brexit," is expected to roil financial markets, cause credit spreads to widen, trigger a rush into safe assets and bolster the dollar.  The dollar’s recent stability is one reason the Fed has become more comfortable with raising rates, and officials may want to let the threat of Brexit pass before moving to tighten financial conditions. Fed Board Governor Daniel Tarullo on Thursday joined the chorus of those warning of his concerns over the British vote, telling Bloomberg that Brexit would be a "factor" he would consider at the Fed&amp;aposs June policy meeting and said that the British vote&amp;aposs impact on markets would be key. The most recent poll found that voters in Britain - Europe&amp;aposs second biggest economy and its most influential financial center - were evenly split on whether to stay in the EU or to leave. By the time the Fed meets on June 14 and 15, at least four of the five Washington-based governors will have aired their views on the outlook for rates, with Lael Brainard due to speak Friday and Chair Janet Yellen appearing in Philadelphia next week. WARY OF BREXIT Fed officials will release their latest economic projections at the June meeting along with a policy statement, and Yellen is scheduled to hold a post-meeting news conference. The two governors who have addressed the Brexit vote so far have sounded notes of caution. "I do see the possibility of a real hit to economic growth both in the U.K and the EU," Fed Board Governor Jerome Powell said last week. "I can imagine the upcoming Brexit vote as presenting a factor in favor of caution about raising rates.” Secret meetings across Europe reveal uncertainty over what would follow a vote that British Prime Minister David Cameron calls a "leap in the dark" - and also concern about what happens if Britain stays in. If Britain remains in the EU, it could lead to continued infighting in the ruling Conservative party and destabilizing battles with the rest of the EU. Waiting on the Brexit vote is a "no-brainer," said Jon Faust, a former Fed staffer and now a professor of economics at Johns Hopkins University. "Why move now as opposed to a few weeks from now?" With few exceptions, the message from regional Fed bank presidents has been consistent: the upcoming Brexit vote may tip the scales against a June increase. OBSTACLES This is only the latest obstacle to the Fed&amp;aposs two-year struggle to normalize U.S. monetary policy after dropping rates dramatically during a protracted downturn. In 2014, the crash in oil prices and a rapid spike in the value of the dollar crushed U.S. exports and drove inflation into a ditch.  Last year, a surprise slowdown in China’s economy, alongside malaise in Europe and Japan, sparked global market turbulence and broader concerns about a worldwide recession. That landscape kept the Fed on hold until December. Now, Brexit aside, the prospect of a rate hike soon appears all but certain. Inflation appears to be gaining traction as the drag from cheap oil and a strong dollar fades, and the lull in growth over the past few months has proved temporary, with consumer spending and the housing market showing particular strength.  A government report Friday showing U.S. job growth braked sharply in May sowed fresh doubt over the economy&amp;aposs momentum, with traders now betting the Fed will defer rate hikes until September. The probability of a June rate increase is now down to 4 percent, according to Fed funds futures trading data compiled by the CME Group (NASDAQ:CME), from about 19 percent before the jobs data. Traders after the jobs report trimmed expectations for a July rate hike, giving it just a 36 percent chance, down from better-than-even before the jobs report.  While the impact of a vote to leave the EU is uncertain, one widely expected and immediate result is likely to be a jump in the value of the dollar. That would be a further blow to U.S. exporters and another drag on inflation that the Fed still considers too low. JULY OVER JUNE  If the Fed does indeed take a pass at its June meeting, officials have signaled they’ll be ready to move in July.  Minutes of the Fed’s March policy meeting showed officials preparing the ground for higher rates some time in the summer months. After July, the next option would be September, in the middle of a U.S. election campaign, in which the Fed and Yellen could well be subjects of debate.  Four of the Federal Reserve’s 12 regional bank presidents have asked to raise the interest rate charged to commercial banks for short-term loans - a proxy for saying the target rate should move higher.  If the board defers a rate hike at its June meeting, Yellen will face a rhetorical challenge in explaining why global factors are again trumping domestic economic data, when Fed officials have tried to convince the public that their decisions are "data dependent."  One approach she could take, economists said, is to flag the Fed officials&amp;apos agreement in favor of gradual rate rises over the next couple of years, but to emphasize that low inflation means there is no urgent need to start raising rates right away, especially ahead of such a one-time and potentially critical world event.   "Even if Brexit were seen to be an unlikely outcome, we think this extremely cautious Fed Chair might see relatively little cost to waiting another seven weeks to act," RBS (LON:RBS) economists Michelle Girard and Kevin Cummins (NYSE:CMI) said in a note. </t>
  </si>
  <si>
    <t>Traders nix bets on summer U.S. rate hike after weak jobs report</t>
  </si>
  <si>
    <t>/news/economic-indicators/traders-nix-bets-on-summer-u.s.-rate-hike-after-weak-jobs-report-406373</t>
  </si>
  <si>
    <t>By Ann Saphir(Reuters) - Traders on Friday abandoned bets on a summer interest-rate hike in the United States after a government report showed U.S. employers added far fewer jobs...</t>
  </si>
  <si>
    <t>Markets rule out Fed summer rate hike after employment report</t>
  </si>
  <si>
    <t>/news/economy-news/markets-rule-out-fed-summer-rate-hike-after-employment-report-406369</t>
  </si>
  <si>
    <t xml:space="preserve"> Investing.com – Odds for a rate hike in the next few months plummeted after the U.S. economy created much fewer jobs than expected, according to official data released on Friday. The May employment report showed the creation of just 38,000 non-farm payrolls, far below consensus expectations for 164,000. The reading pushed the dollar lower and sent U.S. futures into the red. Notably, Fed fund futures slashed expectations for the next increase in interest rates. According to the CME Group FedWatch tool, markets cut the odds of a rate hike back to 4% for June, compared to 21% before the release. The odds for a July hike tumbled to 38%, compared to the prior 58%. In fact, the probability for tightening of monetary policy no longer crosses the 50% threshold until the November 2 meeting where it settled at 52%. Markets will have one other key data point to gauge the strength of U.S. economy with the ISM non-manufacturing purchasing managers’ index (PMI) for May out at 14:00GMT, or 10:00AM ET. Friday's data comes before Yellen will appear on Monday for likely the last time before the June 15 policy decision. The Fed chief is set to give a speech on the economic outlook and monetary policy to the World Affairs Council of Philadelphia on Monday at 16:30GMT, or 12:30ET, and it could be the final chance for her to signal her position on the future path of rate hikes before the Fed announces their decision.</t>
  </si>
  <si>
    <t xml:space="preserve">U.S. economy adds 38,000 jobs in May   </t>
  </si>
  <si>
    <t>/news/economy-news/u.s.-economy-adds-38,000-jobs-in-may-406366</t>
  </si>
  <si>
    <t xml:space="preserve"> Investing.com - The U.S. economy added fewer jobs than expected in May, data on Friday showed.U.S. nonfarm payrolls rose 38,000, the Labor Department said.Economists had expected jobs growth of 164,000.April’s figure was revised to 123,000 from a previously reported 160,000.Average hourly earnings rose 0.2%, in line with forecasts.</t>
  </si>
  <si>
    <t>Fed chair Yellen likely has her eye on wages in the employment report</t>
  </si>
  <si>
    <t>/news/economy-news/fed-chair-yellen-likely-has-her-eye-on-wages-in-the-employment-report-406353</t>
  </si>
  <si>
    <t xml:space="preserve"> Investing.com – As U.S. stocks and the dollar steadied on Friday ahead of the publication of the May employment report, market participants were contemplating the effect it could have on the outlook for the normalization of U.S. monetary policy particularly with regard to Federal Reserve chair Janet Yellen’s appearance on Monday.  Expectations were for a further firming of the labor market with the consensus looking for the unemployment rate to drop to 4.9% and the creation of 164,000 nonfarm payrolls (NFP). However, more than the NFP, markets may well be focusing on wages for the clues to see if Yellen and the Fed will hike rates this summer. Analysts expected a 0.2% rise in the average hourly earnings. In a May 27 speech, Yellen indicated that it would be appropriate to make a move “in the coming months”. But even while many Fed officials suggested that the U.S. labor market was at, or close to, full employment, Yellen urged caution. She explained that the economy had not seen "much improvement in wage growth which is suggestive of some slack in the labor market." Rising wages would be key for getting inflation back on track towards the Fed’s 2% target and could turn the tide on market expectations for a rate hike if the data shows strength. In any case, the jobs report at 12:30GMT, or 8:30AM ET, along with the following ISM non-manufacturing purchasing managers’ index (PMI) for May out at 14:00GMT, or 10:00AM ET will be the final two data points before Yellen will appear on Monday for the last time before the June 15 policy decision. The Fed chief is set to give a speech on the economic outlook and monetary policy to the World Affairs Council of Philadelphia on Monday at 16:30GMT, or 12:30ET, and it could be the final chance for her to signal her position on the future path of rate hikes before the Fed announces their decision. As markets awaited the employment report on Friday, Fed fund futures put the chance of a hike at the next meeting at 21%, while the probability for a move at the July meeting was at 58%.</t>
  </si>
  <si>
    <t>Gulf investors hold back from UK property deals on Brexit fears</t>
  </si>
  <si>
    <t>/news/stock-market-news/gulf-investors-hold-back-from-uk-property-deals-on-brexit-fears-406339</t>
  </si>
  <si>
    <t xml:space="preserve"> By Sylvia Westall and Pamela Barbaglia DUBAI/LONDON (Reuters) - Gulf Arab investors, some of the biggest buyers of British real estate, are holding back from new deals because...</t>
  </si>
  <si>
    <t>China central bank issues rules on calculating bank reserve requirement</t>
  </si>
  <si>
    <t>/news/economy-news/china-central-bank-issues-rules-on-calculating-bank-reserve-requirement-406347</t>
  </si>
  <si>
    <t xml:space="preserve"> BEIJING (Reuters) - China&amp;aposs central bank has issued rules on Friday on calculating banks&amp;apos reserve requirement ratios to make the regime more flexible for banks to better manage liquidity. Calculating bank&amp;aposs reserve requirement ratios will be based on the arithmetic average of their daily outstanding deposits, according to the rules published on the central bank&amp;aposs website. The rules will take effect from July 15.  Calculating reserve requirement of overseas banks that have deposited their yuan funds in domestic banks will be based on the average of their daily outstanding deposits of the previous quarter, according to the rules.</t>
  </si>
  <si>
    <t>Equities attract $1.5 billion, first inflows in eight weeks: BAML</t>
  </si>
  <si>
    <t>/news/economy-news/equities-attract-$1.5-billion,-first-inflows-in-eight-weeks:-baml-406346</t>
  </si>
  <si>
    <t xml:space="preserve"> By Claire Milhench LONDON (Reuters) - Investors shovelled $1.5 billion into equities in the week to June 1, the first net inflows in eight weeks, as appetite for U.S. stocks in particular improved, Bank of America Merrill Lynch (NYSE:BAC) (BAML) said on Friday. The more bullish mood marks an about-turn from the "risk off" mode that has dominated investor sentiment for the last two months, a switch the bank attributed to a combination of "okay macro data", resilient oil and a rally in financials. U.S. stocks attracted the bulk of the inflows with $1.2 billion, whilst emerging market equities attracted some $300 million - the first inflows in five weeks for both of these segments. BAML noted that U.S. stocks were a hair&amp;aposs breadth away from their all-time highs, with the S&amp;P 500 (SPX) climbing 1.5 percent in May. It added that the U.S. May ISM numbers, which surprised on the upside, were consistent with the S&amp;P 500 at the 2,150 level. The index is currently trading a little shy of this level. In terms of sector flows, financials enjoyed their biggest inflows in six months, attracting $600 million, whilst tech stocks attracted $100 million, their first inflows in seven weeks. However, BAML noted a divergence between mutual fund and exchange-traded fund (ETF) flows. Whilst equity ETFs attracted some $6.4 billion, equity mutual funds saw $4.9 billion of outflows. "Low liquidity, high regulation, low conviction, high crowding, unintended consequences of NIRP [negative interest rate policies] and overdue &amp;aposdislocation&amp;apos = fragile investment backdrop," Michael Hartnett, chief investment strategist at BAML, said in the note. European equities have now racked up 17 straight weeks of outflows, with another $700 million pulled out over the week to Wednesday. BAML also noted that the $48 billion of redemptions from Asia ex-Japan equity funds over the past 18 months mean the inflows from 2002-10 have been completely unwound. BAML identified several "volatility catalysts" on the horizon for investors, including a potential rate rise by the U.S. Federal Reserve on June 15 being greeted as a policy mistake, and a vote for Britain to leave the European Union in the June 23 referendum.  This event risk could explain why bonds still attracted $2.9 billion of inflows, with investment grade bond funds winning the bulk of the assets at $2.7 billion.</t>
  </si>
  <si>
    <t>/jp.php?v2=YCA0ajZhP2Y0ZmBqZzwyMj5vNmgxNDAyMSY3ZTM5byYzdTE4NW1jJTQ8PSM3azBqP0xhPjU9OixiNGIwZidvLGAnNGo2ZD9kNGNgaGciMnM-YjZsMTIwJDFwNzk=</t>
  </si>
  <si>
    <t>Cautious consumers keep lid on business growth</t>
  </si>
  <si>
    <t>/news/economy-news/cautious-consumers-keep-lid-on-business-growth-406341</t>
  </si>
  <si>
    <t xml:space="preserve"> By Jonathan Cable LONDON (Reuters) - Business growth across the euro zone remained muted in May, providing the latest evidence the relatively strong expansion at the start of the year has already lost momentum, a survey showed on Friday. Also of concern to policymakers at the European Central Bank, who left their ultra-loose monetary policy unchanged on Thursday, companies were still cutting prices in May, as they have done for most of the past five years. The ECB nudged up its 2016 growth and inflation forecasts this week, arguing the risks facing the economy had declined and supporting expectations it would keep further stimulus under wraps at least until the autumn. Yet Markit said its composite Purchasing Managers' Index (PMI) for the euro zone, which nudged up to 53.1 in May, signaled a GDP rise of 0.3 percent in the second quarter, down sharply from 0.5 percent January-March. [ECILT/EU] Meanwhile euro zone retail sales, a proxy for household spending, were reported flat in April on the month before, despite market expectations of a more robust rebound after dropping in March. "Consumer spending is set to slow this year because of the fading effects of falling oil prices," said Stephen Brown at Capital Economics. "It is a little disappointing - overall the data does point to growth slowing." The slowdown comes despite mass price discounting for goods and services, a trend the ECB is keen to reverse. A sub-index measuring prices charged held stubbornly below the 50 mark that separates growth from contraction. Years of loose monetary policy have failed to get inflation anywhere near the ECB's 2 percent target ceiling. Inflation was -0.1 percent last month, official data showed. Across the currency union, results were mixed, providing some glimmers of optimism but also highlighting areas of concern. Growth picked up in Germany and France, the bloc's two biggest economies, and remained resilient in Spain and Ireland. But expansion slumped in Italy to near-stagnation. Outside the bloc, British services activity accelerated in May after dropping to a three-year low in April, but the approach of the country's referendum on European Union membership weighed on new business and hiring. The UK services PMI rose to 53.5 in May from 52.3 in April. That was stronger than the median forecast of 52.5 in a Reuters poll but still one of the weakest readings in three years. In a stronger outlook than last month, Markit said Britain's economy looks set to grow 0.2 percent in the second quarter, a slowdown from 0.4 percent in the first three months of 2016. A Reuters poll predicted 0.4 percent growth. [ECILT/GB] One in three companies reported suffering from uncertainty created by Britain's June 23 referendum on whether to remain a member of the EU. "Should the UK vote to remain in the EU, we expect a rebound in activity," said James Smith at ING. </t>
  </si>
  <si>
    <t>Weak wages, private school flight belie Australian economic success</t>
  </si>
  <si>
    <t>/news/economy-news/weak-wages,-private-school-flight-belie-australian-economic-success-406328</t>
  </si>
  <si>
    <t xml:space="preserve"> By Jonathan Barrett SYDNEY (Reuters) - Parents in Western Australia's most expensive suburbs are pulling their children out of pricey private schools and enrolling them in the state-funded system. Others are abandoning WA altogether as wages tumble and jobs disappear in what was the epicenter of a once-in-a-generation mining boom that pushed Australia high up global growth charts. But as the downturn in WA illustrates: Strong iron ore and LNG exports that underpin impressive headline growth figures are of little comfort to most Australians suffering stagnant pay. WA is Australia's dominant iron ore state, and home to Port Hedland, the world's largest bulk commodity port. Hundreds of exploration, miners and mining services companies are headquartered in Perth, the state capital. And waning demand for private schools in Perth reflects the state's difficult transition from being the nation's jobs creation capital to economic laggard. State-run school enrolments in WA have grown at a faster rate than private schools for the past five years, reversing a long-term trend away from public education in the mineral-rich state. This change is particularly evident in Perth's upmarket western suburbs, according to the state government, where house prices have been hit. "Undoubtedly private schools are no longer the price-makers they were a few years ago," said businessman John Poynton, who is the council chair of the exclusive Christ Church Grammar School and co-founder of Perth-based advisory firm Azure Capital. "There's obviously been some movement to the government sector but there's also been families leaving Perth altogether." Christ Church charges annual tuition fees of A$26,200 ($18,950), plus an enrolment fee of A$6,550, for a high school student; and almost A$50,000 for a boarder. Public schools are funded by the government. Business investment is falling dramatically, down a forecast 19 percent next financial year, state budget papers show. The state's economy is predicted to contract by 4.25 percent in 2015-16 when imports and exports are excluded from growth figures. Western Australia would be in recession, if it weren't for high iron ore exports giving the impression that state economy is expanding. "SOCIALLY ACCEPTABLE" Those same iron ore exports coupled with the busy liquefied natural gas (LNG) trade are also propping up growth nationally, with data released this week showing the Australian economy expanded in the first quarter by 3.1 percent from a year ago. Mines and plants commissioned during better times are producing ore and gas at record levels even if the operators are exporting into a weak market. "Here's the rub - we are seeing strong volume growth but it's not the sort of growth that generates lots of employment or wage rises," said AMP Capital chief economist Shane Oliver. "People aren't seeing any change in their pay packets." The state has recorded the lowest quarterly private sector wages growth of all states and territories for every quarter since September 2014. At a national level, the wage price index rose a mere 0.4 percent in the first quarter, the smallest increase since records began in 1997. And some people have lost their jobs. Official figures show that on a net basis almost 2,000 people left WA for other parts of Australia in 2014-15. The pressure on WA's private schools is evident despite efforts to curb fee increases. Between the start of 2015 and 2016, public school enrolments increased by 3,425 while private school numbers fell by 435. One parent in Perth's western suburbs, who requested anonymity, said state schools had improved and parents were also accepting the "new economic reality". "It seems to be more socially acceptable now to say we are going to Churchlands," the parent said, referring to a local state-run school. "It used to be more about keeping up with the Jones’." </t>
  </si>
  <si>
    <t>/news/economy-news/top-5-things-to-know-in-the-market-on-friday-406325</t>
  </si>
  <si>
    <t xml:space="preserve"> Here are the top five things you need to know in financial markets on Friday, June 3: 1. Nonfarm payrolls could adjust Fed rate hike plans All eyes are on the publication of the monthly employment report due out stateside at 12:30GMT, or 8:30AM ET. Consensus had forecast the unemployment rate to drop to 4.9% after the creation of 164,000 nonfarm payrolls. A strong reading could bolster speculation that the Federal Reserve (Fed) will move to tighten monetary policy in the following two months. 2. ISM non-manufacturing on tap after mixed global services PMIs Also affecting the Fed’s monetary policy, market participants looked ahead to the ISM non-manufacturing purchasing managers’ index (PMI) for May to be released at 14:00GMT, or 10:00AM ET. The U.S. services sector was expected to register a slight drop from the expansion seen in the previous month and the reading will help gauge the strength of the economy as the Fed looks for stronger growth before raising rates. Elsewhere, China saw May services growth cool to a three-month low, while, to the contrary, the euro zone services PMI hit a three-month high. Japan, for its part, saw its services sector activity return to a marginal expansion. Britain's report showed only meager growth as Brexit, or the vote to leave the European Union, fears weighed on sentiment. 3. Fed speakers in the spotlight Chicago Fed president Charles Evans indicated on Friday that two rate hikes this year would be reasonable if economic data continues to be favorable. However, Evans downplayed the exact timing, stating that it was “not crucial”, as long as “by the end of this year we’re at just a little under 1%”. Fed governor Lael Brainard was set to be the first policy maker to speak after the jobs report. She will give a speech on the economic outlook and monetary policy at 16:30GMT, or 12:30ET. Despite Friday's appearances, markets were looking ahead to the speech from the Fed chair Janet Yellen set for Monday. 4. Oil moves higher despite OPEC inaction Although the Organization of the Petroleum Exporting Countries (OPEC) failed to create a ceiling for oil production on Thursday which initially tumbled the price of oil, experts are pointing to the fact that the members appeared to be more unified and Saudi Arabia, the world’s largest exporter, seemed complacent to restrain from flooding the markets. “We will be very gentle in our approach and make sure we don't shock the market in any way,” the country’s energy minister said on Thursday. Oil recovered after the weekly U.S. crude inventories data was released on Thursday. Though crude stocks fell by a less-than-expected 1.366 million barrels, it contradicted the prior day’s report from American Petroleum Institute’s that saw a 2.35 million barrel build. Also of note, both gasoline inventories and distillate stockpiles fell much more than expected. The Iranian oil minister indicated on Friday that expectations were for the country to reach production of four million barrels per day, its pre-sanction levels, by the end of 2016. U.S. crude oil futures edged up 0.06% to $49.20, at 9:52AM GMT, or 5:52AM ET, while Brent oil advanced 0.16% to $50.12. 5. Global stocks mostly higher while waiting for jobs report Asian markets pocketed gains while waiting for the U.S. employment data. Chinese stocks and Japan both rose 0.5% while Australia led with gains of 0.8%. European stocks markets were also higher in early trade, recovering from the modest losses in the prior session. At 9:53AM GMT, or 5:53AM ET, the European benchmark Euro Stoxx 50 rose 0.23 %, the DAX gained 0.42%, the CAC 40 traded up 0.40% while London's FTSE 100 advanced 0.90%. U.S. futures showed more caution, trading flat while waiting for nonfarm payrolls. The Dow Jones Industrial Average futures pointed to a 0.01% gain, S&amp;P 500 futures slipped 0.02%, while the Nasdaq 100 futures indicated a 0.07% decline.</t>
  </si>
  <si>
    <t>Fed's Evans sees case for deferring U.S. rate hikes for years</t>
  </si>
  <si>
    <t>/news/economy-news/fed's-evans-sees-case-for-deferring-u.s.-rate-hikes-for-years-406322</t>
  </si>
  <si>
    <t xml:space="preserve"> By David Milliken and Andy Bruce LONDON (Reuters) - Chicago Fed President Charles Evans called into question the likelihood of a U.S. interest rate hike this summer, saying he saw a "reasonable case" for delaying higher borrowing costs until core inflation reaches the Fed&amp;aposs goal of 2 percent. Based on current Fed forecasts, such an approach would keep U.S. monetary policy on hold until 2018.  Speaking in London, Evans said he was not sold on holding off on rate hikes for so long and his base case for appropriate policy remained to raise rates twice by the end of 2016 although the precise timing of the hikes was not so important.  That is the rate-hike path that most Fed policymakers projected in March, the last time they gave public forecasts. But the idea of keeping interest rates at their current range of 0.25 percent to 0.5 percent until core inflation reaches 2 percent also had "some attraction" as a policy option. The Fed holds its next policy meeting on June 14-15. Traders expect the Fed to go ahead with a mid-summer rate hike as long as the U.S. economy bounces back from slow growth in the first quarter and continues to add jobs. The U.S. Labor Department issues its closely watched monthly jobs report at 1230 GMT on Friday. Fed officials have flagged encouraging signs that inflation will soon head back up toward the Fed&amp;aposs 2 percent target.  Evans said he did not see core or total inflation rising to 2 percent for another three years, and he predicted core inflation will end the year at 1.6 percent.  He also said he saw downside risks to his forecasts for 2 percent GDP growth and for inflation to reach the Fed&amp;aposs 2 percent goal within three years.  While the economic data so far is in line with his March expectations and raising rates twice this year would allow the Fed to continue on a gradual pace of rate hikes, "I also think that a reasonable case can be made for holding off increasing the funds rate until core inflation actually gets to 2 percent on a sustainable basis," Evans said. "Frankly, I’m really of two minds at the moment, and I expect to take this quandary with me into the next (Fed) meeting," he said.   In response to questions from reporters after his speech, Evans said it would not necessarily be a bad thing to delay rate hikes in the short term and raise than more quickly at a later date.</t>
  </si>
  <si>
    <t>U.S. signs third $1 billion loan guarantee agreement for Ukraine</t>
  </si>
  <si>
    <t>/news/economy-news/u.s.-signs-third-$1-billion-loan-guarantee-agreement-for-ukraine-406321</t>
  </si>
  <si>
    <t xml:space="preserve"> KIEV (Reuters) - The United States and Ukraine signed a $1 billion loan guarantee agreement on Friday, the third such agreement provided by Washington to Kiev since May 2014. Washington had promised the aid last November but made it contingent on Kiev continuing to push reforms, which had been derailed by months of political turmoil. The signing comes a day after the Ukrainian parliament passed legislation aimed at tackling entrenched corruption in the judicial system.  "The $1 billion loan guarantee will help support the Government of Ukraine as it continues to implement its economic reform agenda," U.S. Ambassador Geoffrey Pyatt said in a statement. Ukraine is still in negotiations with the International Monetary Fund for the third tranche of a bailout deal worth $1.7 billion. </t>
  </si>
  <si>
    <t>South Africa may dodge credit rating cut on Friday but risks remain: analysts</t>
  </si>
  <si>
    <t>/news/economy-news/south-africa-may-dodge-credit-rating-cut-on-friday-but-risks-remain:-analysts-406318</t>
  </si>
  <si>
    <t xml:space="preserve"> By Stella Mapenzauswa JOHANNESBURG (Reuters) - Standard &amp; Poor&amp;aposs will probably not cut South Africa&amp;aposs credit rating into "junk" territory on Friday, analysts say, but it may warn that any signs of political upheaval undermining economic policy could trigger a downgrade later in the year. S&amp;P, which rates the sovereign debt of Africa&amp;aposs most industrialized country one notch above speculative grade at BBB- with a negative outlook, has previously warned that a weak economic outlook also poses a risk to the country&amp;aposs rating. S&amp;P is due to announce the results of its latest review on Friday, following meetings with policymakers in Pretoria. A cut to below investment grade would push up South Africa&amp;aposs borrowing costs, making it harder to plug a budget deficit projected at 3.2 percent of GDP in the 2016/17 financial year. The move would lump South Africa with emerging market peers Brazil, Russia and Turkey, who have also been downgraded by the ratings agencies. Fitch, which like S&amp;P rates South Africa one step above sub investment grade, is expected to issue its own review next week, according to Finance Minister Pravin Gordhan. Pretoria last month dodged a downgrade from Moody&amp;aposs, which held its rating at Baa2. Gordhan has expressed optimism that Pretoria&amp;aposs history of fiscal discipline should come to the rescue.  Some analysts agree. "We think S&amp;P will give South Africa the benefit of the doubt for now,"  BNP Paribas  (PA:BNPP) Securities economist Jeffrey Schultz said. "Nevertheless, S&amp;P is likely to give a clear warning that, without better policy formation and implementation, a downgrade to junk remains on the cards."  Ratings agencies are worried the Treasury could be distracted from efforts to rein in the budget as it grapples with the political turmoil seen since President Jacob Zuma changed finance ministers twice in less than a week in December. Gordhan, reappointed in December to calm jittery markets after a previous stint in 2009-2014, has set out to reassure ratings agencies and investors that he is committed to stabilizing public debt at below 50 percent of national output. Following a roadshow to the United States and Britain by Gordhan to reassure investors, the Treasury successfully issued a $1.25 billion 10-year international bond overseas to help finance its medium-term foreign-currency commitments. Gordhan said the successful outcome was a sign of investor confidence despite the political upheaval, which has included President Jacob Zuma surviving an impeachment vote called after the Constitutional Court said he breached the law by ignoring an order to repay state funds spent on renovating his home. Zuma is also hoping for a ratings reprieve from both S&amp;P and Fitch, with local elections due in August. His African National Congress party faces a strong challenge from opponents seeking to capitalize on what they see as his economic and political missteps.  "Avoiding a downgrade yet again would be an important confidence-booster, especially for ... Zuma, who would no doubt seek to exploit the outcome as a means of silencing critics who accuse him of being a key obstacle to restoring investor confidence," Teneo Intelligence analyst Manji Cheto said.</t>
  </si>
  <si>
    <t>China May data to suggest economy steadying but not perking up: poll</t>
  </si>
  <si>
    <t>/news/economy-news/china-may-data-to-suggest-economy-steadying-but-not-perking-up:-poll-406317</t>
  </si>
  <si>
    <t xml:space="preserve"> BEIJING (Reuters) - A flurry of data from China in coming weeks is expected to reinforce views that the world&amp;aposs second-largest economy is slowly steadying but not gaining momentum as investors hoped just a few months ago, a Reuters&amp;apos poll of economists showed. Increased government infrastructure spending and a housing recovery are supporting growth even as Beijing appears to be pulling in the reins on a record credit binge amid worries about the dangers of using too much debt to stimulate the economy. Though investors&amp;apos fears of a hard landing have ebbed, concerns remain that Beijing has not moved fast enough on key reforms such as cutting excess capacity, while debt continues to rise and the yuan currency comes under pressure. Factory surveys earlier this week gave somewhat mixed signals on the health of manufacturing, with some signs of steadying but companies continuing to shed jobs in response to weak demand at home and abroad. With the economy showing no signs of a quick recovery, analysts expect Beijing to keep up its infrastructure spending spree, but are dialing back expectations for further broad policy easing by the central bank. "China’s policy easing momentum has already peaked. We think that the recent mix of government policy signals should be taken together, in light of policymakers&amp;apos ongoing bid to achieve both its targets of stabilizing near-term growth and progressing on structural reforms," UBS analysts said in a note on Thursday.  Loan and money data could add to the debate over whether Beijing has shifted to a more cautious stance as debt climbs. New loans are expected to pick up from April but remain well below the records in the first quarter. After lending hit a six-month low of 556 billion yuan (58.57 billion pounds) in April, new loans in May are forecast to total 750 billion yuan.  Growth in M2 money supply, however, may have fallen to an 11-month low, in line with recent calls from the government to reduce leverage. M2 was seen rising 12.5 percent in May from the same period a year earlier, down from 12.8 percent in April.  Trade is likely to remain weak, with exports expected to decline 3.6 percent, twice the pace seen in April. Imports may have fallen 6.0 percent, their 19th monthly decline in a row, though at a slower pace than April&amp;aposs 10.9 percent drop. China&amp;aposs trade surplus is forecast to hit $58 billion in May.  Industrial output is expected to have increased 5.9 percent in May, slipping only marginally from April, as the government continues to approve new construction projects. Investment and retail sales growth likely remained steady, while consumer inflation at 2.3 percent may also not show much change from April.  Producer deflation may show further signs of easing. Factory-gate prices are expected to have declined 3.3 percent, slower than April&amp;aposs 3.4 percent fall.  Forex reserves likely fell $20 billion to $3.2 trillion, after two months of marginal gains. China has managed to stabilize foreign reserves after they fell a record $513 billion last year. But a stronger dollar, which is being fueled by expectations of a looming U.S. interest rate hike, has renewed concerns about downward pressure on the yuan and a possible resurgence in capital outflows. The yuan fell 1.5 percent in May, its sharpest monthly drop since last August when the currency was devalued, leaving it near levels last seen in 2011. Risks of a fresh bout of yuan volatility are rising as some investors employ creative strategies to bet on a fall in the Chinese currency. </t>
  </si>
  <si>
    <t>/news/economy-news/top-5-things-to-watch-today-406314</t>
  </si>
  <si>
    <t xml:space="preserve"> Investing.com - U.S. nonfarm payrolls data/unemployment rate figures for May: 0830ET.Brent holds above $50 after OPEC, U.S. crude steady ahead of Baker Hughes rig count.Bundesbank cuts German GDP forecasts for this year and next.Dollar lower against the yen steady vs. euro after ECB leaves rates on hold.Asia, European stocks higher as investors look to U.S. employment data for Fed rate clues.</t>
  </si>
  <si>
    <t>As China shops for German firms, one early example reassures</t>
  </si>
  <si>
    <t>/news/technology-news/as-china-shops-for-german-firms,-one-early-example-reassures-406172</t>
  </si>
  <si>
    <t xml:space="preserve"> By Caroline Copley BERLIN (Reuters) - As Beijing moves in to buy up firms from Germany&amp;aposs famed "Mittlestand" of mid-sized manufacturers, politicians are nervous...</t>
  </si>
  <si>
    <t>Juncker's remarks on France damage credibility of Commission: Dijsselbloem</t>
  </si>
  <si>
    <t>/news/economy-news/juncker's-remarks-on-france-damage-credibility-of-commission:-dijsselbloem-406290</t>
  </si>
  <si>
    <t xml:space="preserve"> BERLIN (Reuters) - Eurogroup president Jeroen Dijsselbloem has criticized European Commission President Jean-Claude Juncker for saying that the European Commission has given France leeway on fiscal rules "because it is France". "If the Commission President says that things apply differently for France, then this really damages the credibility of the Commission as guardian of the pact," Dijsselbloem said in an interview with German daily Sueddeutsche Zeitung and six other European newspapers. On Tuesday, asked why the Commission had on several occasions turned a blind eye to French infractions, Juncker said in an interview with the French senate television Public Sénat that it did so "because it is France". "It would be wise for the Commission to pay a little more attention to its credibility," said Dijsselbloem, adding that member states needed an "objective arbitrator" who upholds the budget rules manifested in the Stability and Growth Pact. The European Union is debating how to best apply its fiscal rules, which require a budget deficit of under 3 percent of GDP and public debt to fall, at a time when some argue that more public spending would help boost economic growth. The Commission, which is in charge of monitoring national budgets and recommending corrective measures, is sometimes accused by Germany and other northern euro zone governments of being to lenient in applying EU budget rules.  The EU executive arm gave France in 2015 two more years to bring its deficit below 3 percent of GDP, even though Paris appeared to miss agreed targets.</t>
  </si>
  <si>
    <t>Exclusive: Iraq plans $2 billion bond sale end 2016 as aid lowers borrowing costs</t>
  </si>
  <si>
    <t>/news/commodities-news/exclusive:-iraq-plans-$2-billion-bond-sale-end-2016-as-aid-lowers-borrowing-costs-406287</t>
  </si>
  <si>
    <t xml:space="preserve"> By Maher Chmaytelli BAGHDAD (Reuters) - Iraq expects to sell $2 billion in eurobonds in the last quarter of the year, when international aid starts coming in, helping lower its...</t>
  </si>
  <si>
    <t>New Philippine government has ample fiscal space to support further growth: finance minister</t>
  </si>
  <si>
    <t>/news/economy-news/new-philippine-government-has-ample-fiscal-space-to-support-further-growth:-finance-minister-406268</t>
  </si>
  <si>
    <t> - Jun 02, 2016</t>
  </si>
  <si>
    <t xml:space="preserve"> MANILA (Reuters) - The incoming administration of Philippines President-elect Rodrigo Duterte will have enough fiscal space to support a more expansionary fiscal policy stance, the outgoing finance minister said on Friday. "The Philippines has sufficiently freed itself from structural and fiscal constraints for the next administration to continue ramping up productive investments in infrastructure and social services for the medium-term horizon," Finance Secretary Cesar Purisima said. Purisima&amp;aposs statement followed remarks by economic officials of the Duterte administration about plans to ramp up spending particularly for infrastructure and agriculture, raise the budget deficit ceiling and borrow more to finance such undertakings. "With the country hailed as the most upgraded investment-grade sovereign, the next administration is likewise in a position to tap the markets to finance aspirational growth requirements if needed," Purisima said. The Southeast Asian country went to the debt market in February to sell $2 billion worth of 25-year U.S. dollar bonds, which drew huge demand from investors. </t>
  </si>
  <si>
    <t>China approves $4.43 billion urban railway project in Shaoxing city</t>
  </si>
  <si>
    <t>/news/economy-news/china-approves-$4.43-billion-urban-railway-project-in-shaoxing-city-406267</t>
  </si>
  <si>
    <t xml:space="preserve"> BEIJING (Reuters) - China has approved construction plan of an urban railway project in Shaoxing city of eastern Zhejiang province with an investment of 29.16 billion yuan ($4.43 billion), the National Development and Reform Commission said on Friday. Beijing has approved billions of dollars in infrastructure projects in recent months to stem an economic slowdown. </t>
  </si>
  <si>
    <t>Any Brazil tax hikes have to be temporary, Temer says</t>
  </si>
  <si>
    <t>/news/economy-news/any-brazil-tax-hikes-have-to-be-temporary,-temer-says-406239</t>
  </si>
  <si>
    <t xml:space="preserve"> SAO PAULO (Reuters) - Any tax increases to help plug Brazil&amp;aposs sweeping budget deficit have to be temporary, interim President Michel Temer said on Thursday, adding that the government is focused on curbing expenditures to rebalance public finances. In an interview with TV channel SBT, Temer did not rule out reviving the CPMF tax on financial transactions, which Congress scrapped eight years ago. He has long voiced concerns over the use of tax hikes to cut the deficit, saying the move may hamper efforts to pull Brazil out of a harsh and lengthy recession. Asked whether the country is prepared to cut spending and fix a costly state apparatus, Temer said that efforts to implement short- and long-term deficit-cutting initiatives are gaining momentum. There is a relation of "harmony" between lawmakers and his administration that could facilitate the passage of key economic legislation, he said. Temer, 75, took the helm of the world&amp;aposs fifth-most populous nation on May 12, after senators voted to put President Dilma Rousseff on trial for breaking budgetary laws. Temer was Rousseff&amp;aposs vice president since her first term began in January 2011, and they bitterly broke at the beginning of the year. After a brief rally in the country&amp;aposs currency, bonds and stocks at the prospect of a more business-friendly government, investors have become skeptical that Temer will have support to reverse two years of economic contraction and a rising debt burden.  Temer told SBT that citizens need to discuss revamping the pension system or the country risks financial strain in coming years. He endorses the imposition of a minimum age for retirement and a floor for compulsory contributions. Economists have warned that, without any immediate spending cuts and tax increases, it would take years for Brazil to eliminate a deficit that could top 10 percent of the gross domestic product this year.  Temer&amp;aposs efforts to bring Brazil out of recession are going ahead as planned despite the loss of two ministers to a corruption scandal.</t>
  </si>
  <si>
    <t>Mutual funds and ETF flows send market conflicting signals</t>
  </si>
  <si>
    <t>/news/economy-news/mutual-funds-and-etf-flows-send-market-conflicting-signals-406236</t>
  </si>
  <si>
    <t xml:space="preserve"> By Trevor Hunnicutt NEW YORK (Reuters) - Investors in U.S.-based exchange-traded funds charged back into the markets in force over the last week, Lipper data for the weekly period ended Wednesday showed, delivering stock ETFs $3.9 billion in their largest inflow since April. But U.S. fund investors are sending mixed signals about the markets&amp;apos direction. ETF investors only softened the blow of a long-running trend that has seen investors pull money from stock mutual funds most weeks in favor of bonds. Mutual fund investors pulled another $4.7 billion from stock funds this week, their 12th straight week of cash withdrawals. "There&amp;aposs money on the sidelines," said Pat Keon, research analyst for Thomson Reuters Lipper. "We&amp;aposre getting mixed messages." Fund investors have been grappling with statements from central-bank policymakers that tighter monetary policy could come as soon as this summer, a statement the markets took in stride. Since Federal Reserve chief Janet Yellen said last Friday that the central bank should "probably" raise rates "in the coming months," the S&amp;P 500 index has gained a modest 0.3 percent. Top investors are not sold. Janus Capital Group Inc investor Bill Gross on Thursday said the historic returns that investors have reaped for over four decades are over. His former employer, Pacific Investment Management Co, on Wednesday warned that unconventional monetary policies might not sustain growth. And BlackRock Inc (NYSE:BLK), the world&amp;aposs largest asset manager, sliced its outlook on developed-market stocks even as it said they would likely perform better than bonds. "The underlying fundamentals are horrible," said Bob Smith, president of Sage Advisory, an investor who uses ETFs. "Why would I want to give up on a defensive position now?" Overall, investors pulled $776 million from U.S.-based stock funds in the week that ended June 1, Lipper data showed. Taxable bond funds suffered $497 million in outflows during the same period, the research service said, after two straight weeks taking money in. Relatively low-risk money-market funds attracted $7.7 billion, marking their sixth straight week netting new cash. Nonetheless, investment-grade bond funds attracted $287 million, their 13th straight week of new cash. And emerging-market equity funds took in $125 million after three straight weeks of outflows, Lipper data showed. European stock funds took in $52 million, their first inflows since late January, according to Lipper, despite fears ahead of a June 23 referendum on whether Britain should remain in European Union. The following is a broad breakdown of the flows for the week, including ETFs (in $ billions): Sector Flow Chg % Assets Assets Count  ($Bil) ($Bil)  All Equity Funds -0.776 -0.02 5,172.667 11,975  Domestic Equities -0.679 -0.02 3,678.815 8,509  Non-Domestic Equities -0.097 -0.01 1,493.852 3,466  All Taxable Bond Funds -0.497 -0.02 2,239.953 6,075  All Money Market Funds 7.652 0.32 2,364.781 1,122  All Municipal Bond Funds 0.473 0.13 374.727 1,411 </t>
  </si>
  <si>
    <t>Satellite industry revenue tops $208 billion in 2015: trade group</t>
  </si>
  <si>
    <t>/news/economy-news/satellite-industry-revenue-tops-$208-billion-in-2015:-trade-group-406222</t>
  </si>
  <si>
    <t xml:space="preserve"> By Irene Klotz CAPE CANAVERAL, Fla. (Reuters) - Global revenue from the satellite industry reached $208 billion in 2015, a 3 percent increase over 2014, a trade association report released on Thursday showed. U.S. companies accounted for 43 percent of the revenue, the Satellite Industry Association said in its annual report. Globally, 2015 revenues for the satellite industry totaled just over $208 billion, up from about $203 billion in 2014.  Industry growth was led by the satellite services segment, with satellite broadband and Earth observation revenues each up by more than 10 percent, the report showed. Overall, satellite services revenues increased 4 percent to $127.4 billion.  Satellite manufacturing revenues, which include the value of satellites launched in 2015, also grew by 4 percent to $16.6 billion. U.S. manufacturers won 11 of 17 orders worldwide for commercial communications satellites. Launch industry revenues declined 9 percent in 2015 due to fewer commercially procured flights, the report stated.  Among the most dramatic changes in the industry is the increase in the number of satellites orbiting Earth. By the end of 2015, there were 1,381 operational satellites circling the planet compared to 1,261 in 2014 and 986 in 2011 – a 40 percent increase in four years.  Most of the growth is due to the popularity of shoebox-sized CubeSats, which can be outfitted with different sensors for a wide variety of research and commercial missions.  The Satellite Industry Association&amp;aposs report was prepared by the Tauri Group, a Washington-based space and defense consultancy. </t>
  </si>
  <si>
    <t>U.S. fund sues Peru in land bond dispute</t>
  </si>
  <si>
    <t>/news/economy-news/u.s.-fund-sues-peru-in-land-bond-dispute-406219</t>
  </si>
  <si>
    <t xml:space="preserve"> LIMA (Reuters) - Gramercy Funds Management LLC sued Peru for $1.6 billion in a dispute over the country&amp;aposs 40-year-old land-reform bonds on Thursday, three days before a presidential election. U.S.-based Gramercy said in a statement it had filed the arbitration claim because it disagreed with the way Peru calculated the current value of the land bonds when it agreed to honor them in 2013. By rendering the bonds virtually worthless, Peru violated its free trade agreement with the United States, Gramercy said. The agreement went into effect in 2009. Gramercy owns about 10,000 of the bonds and said they should be worth $1.6 billion instead of the $1.1 million it said it would get under the current calculations. Peru&amp;aposs finance ministry called the suit an attempt to discredit Peru. It "mainly appears designed by Gramercy to call attention to their particular interests during the country&amp;aposs current circumstance," the ministry said in a statement. The bonds were issued as compensation for land confiscated and redistributed to the poor in the 1970s. Gramercy notified Peru of its plans to sue in February and had to wait 90 days before formally filing.  Peru&amp;aposs Supreme Court ordered the government of outgoing President Ollanta Humala to pay back the bonds with interest in 2013. Previous presidents had refused to pay the debt, arguing Peru did not have the cash.  Gramercy says Peru, which has enjoyed nearly two decades of uninterrupted economic growth, could afford to pay the at least $8 billion it believes the bonds are worth. The bonds have not been a campaign issue. Two Wall Street friendly candidates are vying to replace Humala in Sunday&amp;aposs election: Keiko Fujimori and Pedro Pablo Kuczynski.</t>
  </si>
  <si>
    <t>/jp.php?v2=NnYybGYxM2ozYTw2bzRjYz5vMG4_OzM2MiVmNDowYiszdTI7M2tjJTQ8bHI0aGY8ZxRhPjA4YXc9a2AyZCVmJTZxMmxmNDNoM2Q8NG8qYyI-YjBqPzwzJzJzZmg=</t>
  </si>
  <si>
    <t>Cameron says would join EU if Britain was not a member, but not euro</t>
  </si>
  <si>
    <t>/news/world-news/cameron-says-would-join-eu-if-britain-was-not-a-member,-but-not-euro-406209</t>
  </si>
  <si>
    <t xml:space="preserve"> By Elizabeth Piper LONDON (Reuters) - Prime Minister David Cameron said on Thursday he would take Britain into the European Union under the "special status" it now...</t>
  </si>
  <si>
    <t>Brazil Congress signals approval of spending ceiling: Meirelles</t>
  </si>
  <si>
    <t>/news/economy-news/brazil-congress-signals-approval-of-spending-ceiling:-meirelles-406205</t>
  </si>
  <si>
    <t xml:space="preserve"> By Alonso Soto and Anthony Boadle BRASILIA (Reuters) - Finance Minister Henrique Meirelles said on Thursday that Congress has signaled it is willing to approve tough measures to control spending, as Brazil fights to emerge from its worst recession since the 1930s.  Meirelles said he is confident a political scandal that cost the jobs of two of Interim President Michel Temer&amp;aposs cabinet ministers will not hinder planned efforts to enact a permanent ceiling for public spending. "This is a key discussion that is not subject to mood swings of the moment," Meirelles told Reuters. "I have received favorable signals from Congress, which has the will to tackle this structural problem."  Temer, who has replaced suspended President Dilma Rousseff while she goes through an impeachment trial in the Senate, has shifted toward more market-friendly policies to rescue an economy entering its second year of recession.  Although the proposed spending ceiling has been praised by markets, many economists believe it is not enough to cover a fiscal deficit that could top 10 percent of the gross domestic product for a second straight year.  Without any immediate spending cuts and tax increases it would take years for Brazil to cover its fiscal shortfall that cost the country its coveted investment grade rating in 2015, many economists say.  The Temer government&amp;aposs proposed spending ceiling would limit the growth in expenditures to the rate of inflation of the previous year. Plugging a massive fiscal deficit could be done more rapidly than some in the market expect, while the new government focuses on longer term reforms, Meirelles said in an interview. Meirelles said that spending on education and health, which Temer has vowed not to cut, could be allowed to increase faster than inflation as long as other expenditures grow less.  POLITICAL TURMOIL One of Temer&amp;aposs closest aides, Presidential Chief of Staff Eliseu Padilha, said the political turmoil that dragged down markets only 20 days into his presidency will not hamper efforts to revive the economy.  In a separate interview, Padilha said the government is very confident the Senate will vote to convict Rousseff for breaking budget laws, and it hopes this will happen as quickly as possible to remove any doubt about Temer&amp;aposs legitimacy. "The government will then have more political authority to act," Padilha said. He hoped the vote could come as soon as the end of July, before Brazil&amp;aposs holds the Olympic Games in August. Latin America&amp;aposs largest economy shrank for a fifth straight quarter in early 2016 as political instability and the sweeping corruption scandal centered on state-run oil company Petrobras weighed on activity. Gross domestic product fell 5.4 percent from a year earlier and unemployment has hit 11.2 percent. Within the space of one week, Temer had to drop Planning Minister Romero Juca, a key figure in getting austerity measures approved by Congress, and the minister in charge of fighting corruption, Fabiano Silveira, after leaked recordings suggested they had tried to derail the Petrobras investigation.  Beyond balancing the budget, Temer&amp;aposs plan to revive the economy seeks a reduced role for the state and give more room to private investors, especially in the energy sector, he said. Padilha said reform of Brazil&amp;aposs generous pension system, the biggest item weighing on government accounts, will be enacted before the end of the year, though a proposal being drawn up with labor unions has been delayed for an additional 15 days. Reform of labor laws to make Brazil more competitive will come next, but overhaul of the country burdensome and complex tax system is not on the cards yet. Passage last week of the 2015 budget, authorizing an unprecedented deficit of 170 billion reais ($47.1 billion) this year, was a signal that Temer does enjoy the majority it needs to push through austerity measures.  Brazil could balance its budget by 2018 without having to raise taxes, according to Padilha.</t>
  </si>
  <si>
    <t>ICAP delays discontinuation of U.S. rate benchmark until September</t>
  </si>
  <si>
    <t>/news/economy-news/icap-delays-discontinuation-of-u.s.-rate-benchmark-until-september-406181</t>
  </si>
  <si>
    <t xml:space="preserve"> NEW YORK (Reuters) - The planned discontinuation of a U.S. interest rate benchmark this summer will be postponed for another two months after two financial industry groups asked for more time for Wall Street to adjust to its replacement.  The Risk Management Association and the Securities Industry and Financial Markets Association (SIFMA) said on Thursday ICAP (LON:IAP) agreed to their extension request.  The interbroker dealer will continue to publish its index on the federal funds rate through Sept. 30, rather than ceasing its publication on July 27, the groups said. On May 4, the two associations said they endorsed the New York Federal Reserve&amp;aposs overnight bank funding rate, which debuted on March 2, as an alternative to ICAP&amp;aposs fed funds measure. "We hope the Associations’ recommendations and further work over the next few months will ensure a smooth changeover,” said SIFMA&amp;aposs associate general counsel Rob Toomey in a statement. Wall Street has sought an alternative to ICAP&amp;aposs fed funds rate measure, which is a widely used benchmark in securities lending, margin lending and interest rate swaps. Trading in the fed funds market, or overnight lending among banks and mortgage finance agencies, dwindled following the global credit crisis, reducing its status as a reliable gauge on U.S. short-term interest rates.</t>
  </si>
  <si>
    <t>Fed's Kaplan says U.S. 'pretty darn close' to fully employed</t>
  </si>
  <si>
    <t>/news/economy-news/fed's-kaplan-sees-rate-hike-appropriate-in-june-or-july-406163</t>
  </si>
  <si>
    <t xml:space="preserve"> By Tim McLaughlin BOSTON (Reuters) - Dallas Federal Reserve Bank President Robert Kaplan on Thursday reiterated his view that the Fed should raise interest rates soon because the economy is getting "pretty darn close" to full employment and inflation is starting to rise. The Fed may need to defer a rate hike until after its June meeting, Kaplan suggested at an event at Boston College, because Britain&amp;aposs vote on whether to leave the European Union, taking place a week after the Fed meets, has the potential to spark a currency selloff and other unanticipated consequences. And rate hikes, he told reporters afterward, need to be made slowly, gradually and patiently, as a precipitous increase could catapult the economy back into recession. But Kaplan reiterated that he would advocate for a rate hike in the "near future," making him the latest in a parade of Fed officials flagging mid-summer as a reasonable time to raise rates. Fed Chair Janet Yellen will speak on June 6, the last day before policymakers enter a quiet period leading up to their meeting on June 14-15. Despite slow reported growth in the first quarter, the U.S. economy will likely grow 2 percent this year, pushing unemployment down further below the 5 percent reported in April, Kaplan predicted. The U.S. government will release job figures for May on Friday.  Meanwhile inflation, which has long under-run the Fed&amp;aposs 2-percent target, has begun to tick up in recent months.  The Fed pinned interest rates near zero for seven years until last December, when it raised them by a quarter of a percentage point. Keeping rates this low for so long distorts investment and hiring decisions, Kaplan said.   "There is a cost to having rates this low," Kaplan said. "There&amp;aposs a natural inclination to take more risks."</t>
  </si>
  <si>
    <t>Fed's Yellen plans to speak at Jackson Hole conference: official</t>
  </si>
  <si>
    <t>/news/economy-news/fed's-yellen-plans-to-speak-at-jackon-hole-conference:-official-406169</t>
  </si>
  <si>
    <t xml:space="preserve"> WASHINGTON (Reuters) - Federal Reserve Chair Janet Yellen plans to speak on Aug. 26 at the central bank&amp;aposs annual conference in Jackson Hole, Wyoming, a Fed official said on Thursday. The conference brings together central bankers from around the world and has been the venue for major Fed policy announcements.  (This version of the story corrects spelling of Jackson Hole in headline.)</t>
  </si>
  <si>
    <t>ECB puts off decision on Greek access to cheap money</t>
  </si>
  <si>
    <t>/news/economy-news/ecb-puts-off-decision-on-greek-access-to-cheap-money-406162</t>
  </si>
  <si>
    <t xml:space="preserve"> By Francesco Canepa and George Georgiopoulos VIENNA/ATHENS (Reuters) - The European Central Bank deferred giving Greece access to its cheap money on Thursday, hours before Athens rushed through parliament a batch of bailout reforms which could have qualified the country for the lifeline cut off a year ago. Thursday&amp;aposs decision, though expected after a brief setback in talks this week, saw Greek stocks (ATG) extend earlier losses and fall 0.9 percent, with the banking stock index (FTATBNK) down 3.1 percent. The two-year Greek government bond yield rose. The ECB move to withhold approval came hours before a scheduled vote in Greece&amp;aposs parliament which approved pending reforms holding up creditor approval for the release of a tranche of bailout money. While Greece is still rated &amp;aposjunk&amp;apos by credit agencies, the ECB cannot waive its own requirement that government paper it accepts as collateral is investment grade, unless creditors deem the country fully compliant with its rescue program. "Possibly at the next meeting of the ECB we could see a lifting of the waiver," Greek Prime Minister Alexis Tsipras told his cabinet in comments broadcast live on state TV.  That is not expected for about three weeks. ECB NOT READY At a news conference in Vienna, ECB President Mario Draghi said the bank had discussed the issue of reinstating the so-called &amp;aposwaiver&amp;apos, but said the bank was not ready to act yet. "We had a presentation, we had no decision. The Governing Council acknowledges the significant progress made in the last few months," Draghi said.  "Once the prior actions (under the bailout agreement) are implemented, the Governing Council will take a decision leading to the reinstatement of the waiver," Draghi said.  Greece and its lenders wrapped up the bulk of reforms needed to get bailout cash last week, but left some loose ends which must be tied up before Athens gets 10.3 billion euros ($11.48 billion) of sub-tranches by September. In a majority vote later on Thursday, Greece&amp;aposs parliament adopt further pension reforms and set a timetable for the sale of a stake in the country&amp;aposs power grid operator, conditions of its creditors. Greek banks lost access to the ECB&amp;aposs main refinancing operations in early 2015 when Athens refused to meet its bailout commitments, exacerbating its debt crisis and almost pushing the country out of the euro zone. Since then, commercial banks have relied on the ECB&amp;aposs Emergency Liquidity Assistance, where the average interest rate charged is estimated to be around 100 to 150 basis points above the ECB&amp;aposs benchmark interest rate. “A small delay is not an issue," said George Poulopoulos, Chief Financial Officer (CFO) at Piraeus Bank, Greece’s largest lender.   "Once the Euro Working Group gives its clear signal on the prior actions it is expected that the waiver will be reinstated at the ECB’s next governing council meeting."</t>
  </si>
  <si>
    <t>Brazil may plug deficit more rapidly than expected: Meirelles</t>
  </si>
  <si>
    <t>/news/economy-news/brazil-may-plug-deficit-more-rapidly-than-expected:-meirelles-406153</t>
  </si>
  <si>
    <t xml:space="preserve"> By Alonso Soto and Marcela Ayres BRASILIA (Reuters) - Plugging Brazil&amp;aposs massive fiscal deficit could be done more rapidly than some in the market expect, but the new government is now focused on long-term reforms, Finance Minister Henrique Meirelles told Reuters on Thursday.  Meirelles, a former central bank chief appointed to the job just over two weeks ago, dismissed rumors that Interim President Michel Temer was easing his position and planning a temporary spending ceiling. He said the government would stick to its plan to permanently limit spending growth to the inflation rate of the previous year. However, he acknowledged spending with education and health could grow faster than inflation as long as other expenditures grow less. "What is important is to focus on the structural reforms first and not on the shot-term as has been the practice in Brazil," Meirelles said.  When asked if the rebalancing of the accounts could be done more rapidly than the market expects, Meirelles said: "There is that possibility that it will be faster." Temer, who has replaced President Dilma Rousseff while she stands impeachment trial in the Senate, has vowed a shift toward more market-friendly reforms to rescue an economy mired in its worst recession in decades. Although praised by markets, many economists believe the proposed spending ceiling is not enough to cover a fiscal deficit that could top 10 percent of the gross domestic product for a second straight year.  Without any immediate spending cuts and tax increases it would take years for Brazil to cover its fiscal shortfall that cost the country its coveted investment grade rating in 2015, many economists say.   Temer&amp;aposs efforts to bring Brazil out of its worst economic recession since the 1930s are going ahead as planned despite the loss of two ministers to a corruption scandal, his chief of staff told Reuters on Thursday.</t>
  </si>
  <si>
    <t>Brazil recovery on track despite political turmoil: top Temer aide</t>
  </si>
  <si>
    <t>/news/economy-news/brazil's-reform-agenda-not-hobbled-by-scandal:-temer-aide-406126</t>
  </si>
  <si>
    <t xml:space="preserve"> By Anthony Boadle and Lisandra Paraguassu BRASILIA (Reuters) - Interim President Michel Temer&amp;aposs efforts to bring Brazil out of its worst economic recession since the 1930s are going ahead as planned despite the loss of two ministers to a corruption scandal, his chief of staff said on Thursday. Presidential chief of staff Eliseu Padilha said in an interview that the government enjoys a solid two-thirds majority in both chambers of Congress to push through legislation needed to plug the record deficit it inherited 20 days ago from suspended President Dilma Rousseff. Padilha said the Temer government is very confident the Senate will vote to convict Rousseff for breaking budget laws in an impeachment trial, and it hopes this will happen as quickly as possible to remove any doubt about Temer&amp;aposs legitimacy. "The government will then have more political authority to act," Padilha said. He hoped the vote could come as soon as the end of July, before Brazil&amp;aposs holds the Olympic Games in August.  "I am not worried about the impeachment vote, but we have to work hard to make sure the economy starts to grow again, which appears to be the case," Padilha said. The Temer plan to revive the economy includes a ceiling on public spending, a reduced role for the state and more room for private investment. Latin America&amp;aposs largest economy shrank for a fifth straight quarter in early 2016 as political turmoil and the sweeping corruption scandal centered on Petrobras weighed on activity. Gross domestic product fell 5.4 percent from a year earlier and unemployment has hit 11.2 percent. Within the space of one week, Temer had to drop Planning Minister Romero Juca, a key figure in getting austerity measures approved by Congress, and the minister in charge of fighting corruption, Fabiano Silveira, after leaked recordings suggested they had tried to derail the Petrobras investigation. Passage last week of the 2015 budget, authorizing an unprecedented deficit of 170 billion reais ($47.1 billion) this year, was a signal that Temer&amp;aposs government does enjoy the majority it needs to push through austerity measures.  Brazil could balance its budget by 2018 without having to raise taxes, according to Padilha. The biggest item weighing on government accounts is Brazil&amp;aposs generous pension system, which Temer is committed to tackling. Pension reform will be enacted before the end of the year, even though a proposal that is being drawn up with labor unions has been delayed for an additional 15 days, he said. The sale of assets and greater involvement of the private sector in Brazil&amp;aposs oil and gas industry will come soon once legislation is enacted reducing the role of Petroleo Brasileiro (SA:PETR4), as Petrobras is called, Padilha said. Infrastructure concessions to private companies will focus on roads, airport and ports, with an auction of Belem ports set for next week, he said. Brazil&amp;aposs largest power utility Eletrobras (SA:ELET6) will remain in state hands, Padilha said. He would not comment on the privatization of Eletrobras subsidiaries, but said the injection of government funds in the utility in an emergency is not out of the question. Temer&amp;aposs government has no objection, in principle, to opening up agricultural land ownership to foreign investors again, but there in no plan for this on the drawing board as yet, he said. The new government also favors allowing foreign companies to hold a controlling stake in Brazilian airlines.   "Where the capital comes from does not matter, as long as the airline remains a Brazilian company," Padilha said.</t>
  </si>
  <si>
    <t>U.S. house price rises to continue outstripping inflation, wages: Reuters poll</t>
  </si>
  <si>
    <t>/news/economic-indicators/u.s.-house-price-rises-to-continue-outstripping-inflation,-wages:-reuters-poll-406120</t>
  </si>
  <si>
    <t xml:space="preserve"> By Sweta Singh and Rahul Karunakar (Reuters) - U.S. house prices are forecast to rise at more than double the current rate of underlying consumer prices and wages over the next..."ECB makes small adjustment to inflation</t>
  </si>
  <si>
    <t>Weekly Comic: Fed meeting, Brexit vote could provide June fireworks</t>
  </si>
  <si>
    <t>/news/economy-news/weekly-comic:-fed-meeting,-brexit-vote-could-provide-june-fireworks-406096</t>
  </si>
  <si>
    <t xml:space="preserve"> Investing.com - June will bring two major risk events that could affect global financial markets for months to come. The Federal Reserve next meets to discuss monetary policy on June 14-15, with some expecting the U.S. central bank to raise interest rates for the first time since December. Odds of a June Fed rate hike stood at nearly 21%, according to futures markets. Meanwhile, the highly-anticipated U.K. referendum on whether or not Britain will choose to remain a member of the European Union, termed Brexit, will take place on June 23 and the latest polling shows voters favor a split, seen as a negative that could upset the markets. These two potential shock events will keep traders on high alert during the next two weeks. To see more of Investing.com’s weekly comics, visit: investing.com/comics </t>
  </si>
  <si>
    <t>Euro zone inflation likely to rise, could yet fall: PIMCO</t>
  </si>
  <si>
    <t>/news/economy-news/euro-zone-inflation-likely-to-rise,-could-yet-fall---pimco-406039</t>
  </si>
  <si>
    <t xml:space="preserve"> LONDON (Reuters) - Inflation in the euro zone is likely to rise gradually but there is a chance that it has not yet touched its low point, Andrew Balls, global fixed income chief investment officer with investment firm PIMCO, said on Thursday. "Our baseline is that we will see a gradual drift higher in inflation, but I don&amp;apost think we&amp;aposve necessarily seen the low. In the event of a shock there&amp;aposs a real problem. You start from a bad position," Balls told reporters. The European Central Bank is likely to raise its growth and inflation forecasts later on Thursday, striking a more upbeat note on the euro zone&amp;aposs economy.  Balls said inflation looked set to rise as a result of a pickup in global oil prices and the ECB&amp;aposs huge bond-buying program.</t>
  </si>
  <si>
    <t>Fed to change stress tests, raising big banks' capital: Tarullo</t>
  </si>
  <si>
    <t>/news/economy-news/fed-to-change-stress-tests,-raising-big-banks'-capital:-tarullo-406091</t>
  </si>
  <si>
    <t xml:space="preserve"> WASHINGTON (Reuters) - The U.S. Federal Reserve is working to change its stress tests, which would lead to a "significant increase" in capital requirements for the eight largest banks, Fed Governor Dan Tarullo said in an interview on Bloomberg TV on Thursday.  The changes would probably not take place until 2018, Tarullo said, and the Fed would have to formally make a rule to implement them. Tarullo added the Fed would release the results of the recent round of stress tests "late this month."</t>
  </si>
  <si>
    <t>PIMCO sees 'significant' chance of Brexit vote in UK</t>
  </si>
  <si>
    <t>/news/economy-news/pimco-sees-'significant'-chance-of-brexit-vote-in-uk-406034</t>
  </si>
  <si>
    <t xml:space="preserve"> By Jamie McGeever and William Schomberg LONDON (Reuters) - Global investment firm PIMCO sees a significant chance of Britain voting to leave the European Union in its June 23 referendum but this would not deal a big blow to the global economy, executives with the firm said on Thursday. PIMCO managing director Mike Amey put the likelihood of Britain voting to stay in the EU at about 60 percent. Bookmakers price the chance of a "Remain" vote higher, at about 80 percent, while opinion polls suggest the two sides are evenly split. "There's a pretty significant chance that we leave," Amey told reporters. "It would be a significant event for the UK, but it wouldn't be a globally systemic event. It wouldn't derail the global economy." The International Monetary Fund has previously said a British exit, or Brexit, could hurt the fragile global economy. Pimco (Pacific Investment Management Co.) had $1.5 trillion under management as of the end of March. It is headquartered in Newport Beach, California. Amey said PIMCO's views on the likely outcome of Britain's EU membership referendum had remained unchanged in recent weeks amid a flurry of sometimes contradictory opinion polls. A YouGov poll published on Wednesday showed both camps level at 41 percent, with 13 percent undecided. Amey said he expected sterling to trade in a range of around $1.40 to $1.46 or $1.47 between now and the referendum and if Britons opted to leave the EU it could fall to $1.30. A "Remain" vote could push the pound up to as high as $1.55, he said. A Brexit vote would not pose a risk to the quality of British government debt, which could even benefit from a likely interest rate cut to zero by the Bank of England to offset the shock to the economy, said Andrew Balls, PIMCO's global fixed income chief investment officer. "This is not an event like a euro zone country leaving the euro zone," Balls said. "This would be a decision in terms of the trade arrangements, but not something that would really affect the sovereign credit risk." Amey said PIMCO had been buying short to medium-term British government debt, such as 5-year gilts. Debt issued by UK banks, which PIMCO has recommended to investors, might represent a buying opportunity in the event of a Brexit. The banking sector was strong enough to withstand the shock of a Brexit and any messy divorce process between Britain and the EU, he said. </t>
  </si>
  <si>
    <t xml:space="preserve">ECB to keep rates on hold; may raise forecasts   </t>
  </si>
  <si>
    <t>/news/economy-news/ecb-to-keep-rates-on-hold;-may-raise-forecasts-406055</t>
  </si>
  <si>
    <t xml:space="preserve"> Investing.com - The ECB is expected to maintain its key rates at today’s policy meeting.But the bank may give positive signal by raising its growth and inflation targets.The interest rate decision is due to be announced at 1145GMT.A news conference by ECB chief Draghi will follow at 1230GMT.British funding scheme fails to boost business lending</t>
  </si>
  <si>
    <t>/news/economy-news/top-5-things-to-know-in-the-market-on-thursday-406044</t>
  </si>
  <si>
    <t xml:space="preserve"> Investing.com - Here are the top five things you need to know in financial markets on Thursday, June 2: 1. OPEC meets in Vienna The Organization of the Petroleum Exporting Countries’ closely-monitored meeting kicked off in Vienna at 08:00GMT, or 4:00AM ET. The oil cartel is due to release a statement following the conclusion of the summit at around 14:00GMT, or 10:00AM ET, although no dramatic announcement on a production cut is expected. Speaking to journalists ahead of the meeting, Saudi Arabia’s oil minister, Khalid Al-Falih, said the oil group’s strategy of letting the market rebalance itself out on its own appeared to be working. Brent was up 25 cents, or 0.5%, at $49.97 a barrel by 9:55GMT, or 5:55AM ET, after rising to a high of $50.30, while U.S. crude tacked on 20 cents, or 0.4%, to $49.21. Traders will also eye weekly government stockpile data from the U.S. due at 15:00GMT, or 11:00AM ET, amid expectations for a drop of 2.5 million barrels. 2. ECB policy decision, Draghi in focus The European Central Bank's interest rate decision is due at 11:45GMT, or 7:45AM ET, with most of the focus likely to be on President Mario Draghi's press conference 45 minutes after the announcement. The consensus is that the ECB will stand pat on rates and reaffirm its focus on implementing the stimulus package announced in March. The ECB will also release updated inflation and growth forecasts, with some analysts expecting the bank to raise its projections for inflation and growth. 3. U.S. employment data due ahead of the bell The U.S. was to release the ADP jobs report for May at 12:15GMT, or 8:15AM ET, followed by weekly jobless claims data at 12:30GMT, or 8:30AM ET. Market players are also focusing on Friday's U.S. nonfarm payrolls report. The consensus forecast is that the data will show jobs growth of 162,000 last month, following an increase of 160,000 in April, the unemployment rate is forecast to dip to 4.9%, while average hourly earnings are expected to rise 0.2% after gaining 0.3% a month earlier. Solid readings could further heighten expectations for a move as soon as the Federal Reserve's next policy meeting on June 14-15. Traders are now pricing in a 20% chance for a rate hike in June and 58% in July, according to CME Group's (NASDAQ:CME) FedWatch tool. September odds were at about 66%. 4. Global stocks mostly higher ahead of key risk events U.S. stock futures pointed to a flat open on Thursday, as market players looked ahead to key U.S. data later in the day for more clues on the Federal Reserve’s next move. Elsewhere, European stock markets were marginally higher, as investors waited to hear about monetary policy from the European Central Bank and oil output policy from the Organization of the Petroleum Exporting Countries. Earlier, Japan's Nikkei tumbled 2% after the government moved to delay a sales-tax hike for more than two years, bucking mostly higher markets around the region. 5. Dollar moves further away from 2-month highs The U.S. dollar retreated further from a two-month high against a basket of major currencies early Thursday. The dollar index was down 0.15% at 95.28, moving further away from Monday’s two-month peak of 95.96. The greenback fell to a two-week low of 108.84 against the yen and was last down 0.5% at 109.01 (USD/JPY), while the euro touched a two-week peak of 1.1220 and last traded at 1.1202, up 0.1% (EUR/USD). </t>
  </si>
  <si>
    <t>/jp.php?v2=ZCRiPGM0ZTxhM25kMmliYjNiYjw-PDQzMiUzYWNpbyYzdTA5YDhjJTU9anQ1aWU_NEczbD83ZXNnMWEzNHU3dGQjYjxjMWU-YTZuZjJ3YiMzb2I4Pj00IDJzMz0=</t>
  </si>
  <si>
    <t>/news/economy-news/top-5-things-to-watch-today-406043</t>
  </si>
  <si>
    <t xml:space="preserve"> Investing.com - Oil rises above $50 ahead of OPEC meeting, EIA stockpiles data.Iran rules out production caps before OPEC meeting in Vienna.ECB expected to stand pat at upcoming policy meeting, may raise growth forecast.U.S. to release ADP nonfarm payrolls, jobless claims data ahead of Friday's government jobs report.Dollar on defensive, trading at 2-week lows against stronger yen.</t>
  </si>
  <si>
    <t>World food markets set for a stable year as prices firm: FAO</t>
  </si>
  <si>
    <t>/news/economic-indicators/world-food-markets-set-for-a-stable-year-as-prices-firm:-fao-406022</t>
  </si>
  <si>
    <t xml:space="preserve"> ROME (Reuters) - Global food commodity markets are likely to remain stable in the coming year, the United Nations food agency said on Thursday, even as prices rose for the fourth...</t>
  </si>
  <si>
    <t>Risks to global economy rising - PIMCO's Amey</t>
  </si>
  <si>
    <t>/news/economy-news/risks-to-global-economy-rising---pimco's-amey-406029</t>
  </si>
  <si>
    <t xml:space="preserve"> LONDON (Reuters) - The world economy faces rising risks from the exhaustion of monetary policy options to stimulate growth and increased political populism in countries such as the United States, Mike Amey, a managing director at fund management firm PIMCO said. "Sadly, we do think that while our central expectations are OK, it does look like the tail risks are getting larger," Amey told reporters on Thursday. The possibility of governments supporting growth via fiscal policy looked limited, especially in the euro zone, he said. </t>
  </si>
  <si>
    <t>Keeping rates firmly on hold, ECB may raise inflation forecast</t>
  </si>
  <si>
    <t>/news/economy-news/ecb-seen-firmly-on-hold,-set-to-raise-inflation-forecast-405953</t>
  </si>
  <si>
    <t xml:space="preserve"> By Francesco Canepa and Balazs Koranyi VIENNA/FRANKFURT (Reuters) - Keeping interest rates firmly on hold, the European Central Bank will likely raise growth and inflation forecasts on Thursday, a rare positive step even as it emphasises persistent negative risks and a readiness to provide more stimulus. The ECB is buying assets to the tune of 1.74 trillion euros ($1.94 trillion) to lift growth and boost inflation, which has been stuck in negative territory for months, raising the risk the 19-member currency bloc sinks into a deflation spiral. With oil prices almost doubling since early January, the ECB will nudge up its inflation projections, breaking a cycle of having to cut forecasts quarter after quarter, and supporting ECB President Mario Draghi&amp;aposs call for patience with measures already taken. Indeed, corporate bond buys, announced in March, will only start in June, and the first allotment of ultra cheap loans is not due until later this month, indicating that more stimulus is already in the pipeline and supporting an argument by some policymakers for the ECB to stay on the sidelines at least until autumn.  Meeting in Vienna, the ECB will announce its rate decision at 1145 before Draghi&amp;aposs news conference at 1230 GMT. All 65 analysts polled by Reuters expect rates to stay unchanged and the vast majority see them on hold for the rest of the year. Besides new economic forecasts, Draghi is also likely to provide more detail on the bank&amp;aposs corporate bond buying plans and discuss how Greek banks could regain access to ordinary ECB funding after more than a year on an expensive emergency lifeline. "Although the expected (inflation forecast) adjustment is modest, it may help put a floor under inflation expectations and allow the ECB to remain in a wait-and-see mode while its latest measures work their way through the economy," Unicredit (MI:CRDI) economist Marco Valli said. "The revision is likely to be entirely energy-driven." Although the ECB will maintain its guidance that rates will stay at their current or lower levels for an extended period, Draghi may repeat his view that he does not foresee another rate cut.  Inflation has missed the ECB&amp;aposs target of nearly 2 percent for years as high unemployment keeps a lid on wages, high debt levels choke investment, demand for goods and services remains weak and sharply lower oil prices drag down prices. But with first quarter growth beating all expectations, economic sentiment rising, investments recording a surprising surge and household consumption holding up, the euro zone economy is on its best run since the global financial crisis.  Even if only few see it as sustainable, most economists expect growth to ease back just slightly, toward a path consistent with the ECB&amp;aposs expectation for modest but increasingly broad-based expansion.  CORE TROUBLE? Yet, the news regarding inflation is not all positive.  Higher oil prices may lift headline prices, but the underlying trend remains weak and the ECB may even cut its forecast for core inflation, which excluded food and fuel. "The core inflation forecast will in our view be revised lower over the entire forecast horizon," Danske Bank economist Pernille Bomholdt Henneberg said. "The ECB argues that core inflation will rise as the labour market improves, but we believe wage pressure will stay modest for some time due to labour market slack, while the stronger effective euro will also be a headwind." Indeed, the euro zone five-year, five-year breakeven forward, a market-based long-term inflation projection, is hovering just below 1.5 percent, indicating little market confidence the ECB can meet its target in the coming years. Peter Praet, the ECB&amp;aposs chief economist, has also warned that inflation expectations may be de-anchoring, which would suggest euro zone companies and consumers are losing faith in the ECB&amp;aposs ability to raise inflation. Any core inflation cut would not trigger fresh ECB measures on Thursday but raises the likelihood that the ECB will eventually extend its asset buying scheme, which is set to run at least until March 2017. "Our expectation is that the QE programme will be extended to the end of 2017 and we think that an announcement could be made in September," JPMorgan (NYSE:JPM) economist Greg Fuzesi said. "The medium-term inflation forecast remains low-ish, which creates the risk of an unanchoring of inflation expectations," Fuzesi said. "Ending quantitative easing in March would also cause an unwanted tightening in financial conditions." </t>
  </si>
  <si>
    <t>City of London's 'Brexiteers' regroup for battle</t>
  </si>
  <si>
    <t>/news/world-news/city-of-london's-'brexiteers'-regroup-for-battle-406010</t>
  </si>
  <si>
    <t>By Andrew MacAskill and Anjuli DaviesLONDON (Reuters) - Almost two decades ago, property investor Richard Tice was among a group of financiers engaged in a campaign to stop...</t>
  </si>
  <si>
    <t>Japan to roll out growth strategy, economists asking for more</t>
  </si>
  <si>
    <t>/news/economy-news/japan-to-roll-out-new-growth-strategy,-economists-asking-for-more-405978</t>
  </si>
  <si>
    <t xml:space="preserve"> By Stanley White and Minami Funakoshi TOKYO (Reuters) - Japan&amp;aposs government will set out a new growth strategy on Thursday that has already disappointed many economists for lacking the bold structural reforms needed to narrow income disparity and reverse rapid population decline. Aggressive structural reforms are essential to pulling Japan out of decades of malaise, but economists say the flaws in Abe&amp;aposs piecemeal approach are evident in the lack of progress after more than three years of "Abenomics", the name give to his radical mix of monetary and fiscal stimulus and structural reforms. Abe&amp;aposs delay of a sales tax hike due to weak consumption and the Bank of Japan&amp;aposs failure to slay deflation expectations despite resorting to negative interest rates show policymakers are running out of tools to fix an economy that will face even deeper problems of low growth and high debt as the population ages. "There are many granular policies that lack concreteness, though the general direction of these policies isn&amp;apost wrong," said Yuichi Kodama, chief economist at Meiji Yasuda Life Insurance. "Japan&amp;aposs biggest problem is the ageing and shrinking of its population and the supply-side weakening that follows from it." Abe shifted his economic agenda this year to focus more on the redistribution of wealth and improving access to day care, partly to prepare for an upper house election next month. Many economists said this shift was an admission that despite Abe having had more than three years in office many low-income households have failed to benefit from his attempt to reflate a listless economy. Abe&amp;aposs growth strategy will raise pay for child care workers, raise the minimum wage and improve access to elderly care, but economists say the reforms do not go far enough to change Japan&amp;aposs two-tier labour market. The growth strategy, to be approved by the cabinet on Thursday, will take steps to narrow the pay gap between regular and part-time employees, but critics say it is still too easy for companies to flout labour laws and suppress pay for part-time workers.Some economists also worry companies could try to lower pay for full-time workers to narrow the pay gap, which would depress overall wage growth.  The government also wants to raise the birth rate to 1.8 per woman from 1.4, which is a step in the right direction but still below 2.1 - the rate needed to simply prevent a population from shrinking. Abe&amp;aposs fiscal policy has also disappointed after his decision on Wednesday to delay a sales tax hike raised doubts over how he will plug the hole left in public finances. Abe has said he will announce a "comprehensive and bold" economic package this autumn, raising concerns he will fall back on big fiscal spending on infrastructure, which does nothing to reverse a decline in the working-age population. "The reason growth is slow, I think, has got nothing to do with fiscal policy being a little bit too tight or a little bit too loose," said Richard Jerram, chief economist at Bank of Singapore. "The explanation for the slow growth is just the demographics, the structural rigidities." The growth strategy will reiterate a pledge to bring the primary budget balance into surplus by fiscal 2020 to rein in public debt which is already more than double annual economic output. But the strategy is expected to be short on detail of how the government will make up for lost revenue and pay for rising welfare spending. The mention of revenue raising measures is unlikely to go down well with voters, as Abe and the parties campaign for a poll for parliament&amp;aposs upper house on July 10. Instead, Abe has said the election would be a chance for voters to rule on his decision to postpone the tax increase.  The tax hike delay is likely to be popular with a majority of voters, although surveys show nearly a quarter think it should have been implemented as scheduled.</t>
  </si>
  <si>
    <t>China and U.S. should increase policy coordination, cooperation - China vice finance minister</t>
  </si>
  <si>
    <t>/news/economy-news/china-and-u.s.-should-increase-policy-coordination,-cooperation---china-vice-finance-minister-405987</t>
  </si>
  <si>
    <t> - Jun 01, 2016</t>
  </si>
  <si>
    <t xml:space="preserve"> BEIJING (Reuters) - China and the United States should open up their markets to each other and increase policy coordination and cooperation, China vice finance minister Zhu Guangyao said on Thursday. Zhu also said the global economy faces relatively big downward pressure. Zhu made the remarks days ahead of the annual U.S.-China Strategic and Economic Dialogue will be held June 6-7 in Beijing. </t>
  </si>
  <si>
    <t>China's SAFE chief says econ robust, corporate default risk low</t>
  </si>
  <si>
    <t>/news/economic-indicators/china-39;s-safe-chief-says-econ-robust,-corporate-default-risk-low-405986</t>
  </si>
  <si>
    <t>Investing.com - China's head of the State Administration of Foreign Exchange, Pan Gongsheng, said Thursday that economic expansion is still robust and the corporate bond default...</t>
  </si>
  <si>
    <t>Bank of Japan's Sato says negative rates not spurring prices</t>
  </si>
  <si>
    <t>/news/economic-indicators/bank-of-japan-39;s-sato-says-negative-rates-not-spurring-prices-405985</t>
  </si>
  <si>
    <t>Investing.com - Bank of Japan board member Takehiro Sato suggested on Thursday that the Bank of Japan's negative interest rate policy may not be working as expected and have...Las Vegas sports gambler's jet use restricted in insider trading case</t>
  </si>
  <si>
    <t>Brazil plans to tie state debt relief to spending caps</t>
  </si>
  <si>
    <t>/news/economy-news/brazil-plans-to-tie-state-debt-relief-to-spending-caps-405907</t>
  </si>
  <si>
    <t xml:space="preserve"> BRASILIA (Reuters) - Any kind of debt relief program to Brazil&amp;aposs cash-strapped regional governments would likely to be tied to efforts by states to control spending and rebalance their accounts, the country&amp;aposs finance ministry said in a statement on Wednesday.  The finance secretaries of Brazil&amp;aposs 27 states and federal district of Brasilia agreed to present measures to improve their accounts and control expenditures, the statement said. Officials at the finance ministry and state secretariats met to discuss plans to discuss debt relief programs for states. </t>
  </si>
  <si>
    <t>Fed report points to slight rise in inflation, tight job market</t>
  </si>
  <si>
    <t>/news/economy-news/fed-report-points-to-slight-rise-in-inflation,-tight-job-market-405899</t>
  </si>
  <si>
    <t xml:space="preserve"> By Jason Lange WASHINGTON, June 1 (Reuters) - Inflation pressures grew slightly across most of the United States from April to mid-May, the Federal Reserve said on Wednesday in a report that also pointed to rising labor costs for American companies. The Fed&amp;aposs Beige Book, a collection of anecdotal information from business contacts nationwide, found that labor markets appeared to be tightening despite "modest" job growth. "Tight labor markets were widely noted in most districts," the Fed said, referring to the U.S. central bank&amp;aposs 12 regional branches. "Price pressure grew slightly in most districts." The report could make Fed policymakers more comfortable that inflation is on track to rise back to the central bank&amp;aposs 2 percent target as they consider whether to raise interest rates in the coming months. As has been customary since the 2007-2009 recession, the Beige Book described economic growth as modest. Tighter labor markets appear to be fuelling higher wages for entry-level and lower-skill positions in parts of the South, while companies reported more wage pressures for higher skilled employees in the West and parts of the Midwest, according to the report. In the New York district, which includes the New England states, a sizable share of contacts in the service sector reported higher wages. Rising wages are seen by many economists as a harbinger of faster rates of inflation.  The Beige Book was compiled by the Minneapolis Fed with information collected before May 23, 2016.</t>
  </si>
  <si>
    <t>Yellen to testify on monetary policy to Senate panel on June 21</t>
  </si>
  <si>
    <t>/news/economy-news/yellen-to-testify-on-monetary-policy-to-senate-panel-on-june-21-405897</t>
  </si>
  <si>
    <t xml:space="preserve"> WASHINGTON (Reuters) - Federal Reserve Chair Janet Yellen is scheduled to testify to the Senate Banking Committee on the U.S. central bank&amp;aposs semiannual monetary policy report on Tuesday, June 21, the panel said.  In a statement on Wednesday, the committee said the hearing would be held at 10 a.m. ET.</t>
  </si>
  <si>
    <t>Pimco warns 'material risk globally' of monetary policy exhaustion</t>
  </si>
  <si>
    <t>/news/economy-news/pimco-foresees-u.s.-gdp-growth-at-or-slightly-above-trend-of-1.5-2-percent-405846</t>
  </si>
  <si>
    <t xml:space="preserve"> By Jennifer Ablan NEW YORK (Reuters) - U.S. asset manager Pacific Investment Management Co on Wednesday warned of a risk that zero interest rates and other unconventional monetary policies in place will be insufficient to maintain global growth, close output gaps and raise inflation to target. In its annual Secular Forum report, Pimco said that with growth slow and debt levels higher than during the pre-crisis experience, "there are no obvious &amp;aposspare tires&amp;apos available globally if and when monetary policy exhaustion threatens global stability."  Put another way, Pimco, which had assets under management of $1.5 trillion as of March 31, said "the global economy finds itself today in a state of disequilibrium that has remained stable thus far only via three policy props: zero or near-zero interest rate policy, QE (Quantitative Easing), and levering up in China, some other emerging market economies and the European periphery.  "We concluded there are diminishing returns to all three of these policy props, while at the same time we believe the costs of unconventional policy are rising and the ability to maintain growth with ever-higher leverage in some countries is limited," wrote authors Andrew Balls, Richard Clarida and Dan Ivascyn. Against this backdrop, Pimco sees its baseline view for the U.S. GDP growth at or slightly above an expected 1.5 percent to 2 percent annually over the next three to five years. Pimco also estimates inflation at around 2 percent, the Federal Reserve&amp;aposa target rate, gradually lifting the federal funds rate to a "new neutral" range of 2 percent to 3 percent.  "There is the distinct possibility that the left tail has gotten fatter, and that monetary policy exhaustion and an overhang of debt in some major economies pose material threats to the sustainability of the global recovery and financial stability," the author said. Pimco, based in Newport Beach, Calif, is a unit of Allianz (DE:ALVG) SE, a German financial services provider. To investors, Pimco said "stay on dry land and preserve capital." Last week, Ivascy, group chief investment officer at Pimco, told Reuters that Pimco has been reducing its energy-related exposure as well as corporate credits, given the run-up in prices in recent months.  "At these valuations, corporate credit looks a little less interesting here," Ivascyn said. Ivascyn also said he sees a better than 50/50 chance of a Federal Reserve rate increase later this month.</t>
  </si>
  <si>
    <t>Atlanta Fed pares U.S. second-quarter GDP estimate to 2.5 percent</t>
  </si>
  <si>
    <t>/news/economy-news/atlanta-fed-pares-u.s.-second-quarter-gdp-estimate-to-2.5-percent-405873</t>
  </si>
  <si>
    <t xml:space="preserve"> NEW YORK (Reuters) - U.S. economy is on track to grow by a 2.5 percent annualized rate in the second quarter following the latest data on construction spending and manufacturing activity, Atlanta Federal Reserve's GDPNow forecast model showed on Wednesday. The latest GDP estimate was lower than the 2.9 percent pace calculated on Tuesday, the regional Fed said on its website. </t>
  </si>
  <si>
    <t>Barclays cuts U.S. GDP view to 2.2 pct in second quarter</t>
  </si>
  <si>
    <t>/news/economic-indicators/barclays-cuts-u.s.-gdp-view-to-2.2-pct-in-second-quarter-405867</t>
  </si>
  <si>
    <t>NEW YORK (Reuters) -  Barclays  (LON:BARC) economists said on Wednesday they reduced their outlook on U.S. economic growth in the second quarter to 2.2 percent from their earlier...Greeks fume under yet more tax hikes</t>
  </si>
  <si>
    <t>/jp.php?v2=OHgxb2E2Zj9mNDw2bjU5OT5vNmhjY2BjZ3BhMzc9NH00cmVsbzdmIGVtaHZiPjRuNEcwb2ZuOy03YWU3YCFkJzh_MW9hM2Y9ZjE8NG4rOXg-YjZsY2BgdGcmYW8=</t>
  </si>
  <si>
    <t>Fed swimming against global tide of easier rates</t>
  </si>
  <si>
    <t>/news/economy-news/fed-swimming-against-global-tide-of-easier-rates-405820</t>
  </si>
  <si>
    <t xml:space="preserve"> By Jamie McGeever LONDON (Reuters) - Rarely has the world&amp;aposs most important and powerful central bank been so isolated. As the Federal Reserve prepares the ground for another interest rate hike, most other central banks are moving in the opposite direction. And the divergence is widening. No fewer than 53 central banks have eased monetary policy since the start of last year, almost all by lowering rates. Indeed, the pace of policy easing nearly everywhere is accelerating even as the Fed nears its second hike of the cycle. This raises several questions. If the global recovery is firmly rooted, why are so many central banks cutting rates? Can the global economy handle rising U.S. rates, and perhaps a stronger dollar that follows? Will the Fed be forced - again - to slow the pace of tightening or even abandon it altogether? "I can&amp;apost ever remember a situation when we&amp;aposve seen anything like this before," said Torsten Slok, chief international economist at  Deutsche Bank  (DE:DBKGn) in New York and a former International Monetary Fund economist. "When I was at the IMF there was only one global business cycle. In the late 1990s and early 2000s it would have been impossible to imagine the kind of decoupling we have today," he said. The divergence can drive business costs and trade flows, lead to outsized exchange rate moves and highlight vulnerabilities in the global financial system, casting doubt on whether the world can cope with relatively higher U.S. borrowing costs and dollar. Deflationary forces from the oil price plunge to $50 from $115 in the second half of 2014 kick-started central banks into action at the beginning of last year. Fourteen eased policy in January 2015, 11 in February and 12 in March. Denmark&amp;aposs central bank cut rates four times in as many weeks. The number of monthly rate cuts dwindled as the year progressed, troughing at three each in August and October, before the Fed delivered its first rate hike in a decade that December. But even though oil has rebounded 75 percent from its multi-year lows, the pace of monetary easing is picking up. Twelve central banks loosened policy in March, 10 in April and 11 in May. Indeed, 11 central banks have begun easing cycles since the Fed raised rates in December. At one level, the divergence suggests the U.S. economy is on a stronger footing than the rest of the world.  The U.S. economy is relatively closed, relying less on trade than many others. Imports and exports account for no more than 15 percent of U.S. growth, a proportion that&amp;aposs more than twice that in most of the major developed and emerging economies. Yet the Fed has already baulked at raising rates, both before and after its December move, precisely because of its fears over the global spillover effects from more tightening. CONVERGENCE ... BUT WHEN? Financial markets and emerging economies are the main areas of concern. Both are potentially vulnerable to a rising dollar and higher U.S. bond yields that could follow from higher U.S. rates.  From mid-2014 to the end of last year the dollar rose around 25 percent against a basket of currencies, effectively a tightening of U.S. monetary policy which, according to Goldman Sachs (NYSE:GS), helped tighten U.S. financial conditions by almost 200 basis points. There&amp;aposs a view that this did more damage to the rest of the world through large-scale emerging market capital flight and China&amp;aposs policy wobbles than the United States, where job growth and economic activity help up reasonably well. The Organization for Economic Cooperation and Development on Wednesday urged governments to boost spending to lift the world economy out of a "low-growth trap". It said global growth will meander along at 3 percent this year, its slowest pace since the financial crisis for a second year in a row. Global conditions, China and the dollar have featured prominently in speeches by Fed chair Janet Yellen and other Fed officials over the last six months, a clear indication they are acutely aware of the global impact of higher U.S. rates. But with dozens of other central banks in easing mode, conditions have abated around 100 basis points since the turn of the year, helping support global asset prices and giving the Fed leeway to raise rates again. Francesco Garzarelli, co-head of global Macro and Markets Research at Goldman Sachs, said the Fed effectively participated in the global easing cycle this year by not following up last December&amp;aposs hike with another increase. "Markets have seen the Fed stop and go twice, but eventually the hike will come, maybe in June," he said. Garzarelli argued that inflation would need to pick up around the world for other central banks to change course. And echoing the OECD, he said the pressure on central banks to loosen monetary policy would lessen if governments shouldered more responsibility for boosting growth via fiscal policy.  "That transition is slowly underway, and the interplay between monetary and fiscal authorities may shift market expectations," he said.</t>
  </si>
  <si>
    <t xml:space="preserve"> Global economy stuck in low-growth trap: OECD   </t>
  </si>
  <si>
    <t>/news/economy-news/global-economy-stuck-in-low-growth-trap:-oecd-405818</t>
  </si>
  <si>
    <t xml:space="preserve"> Investing.com - The global economy is stuck in a low-growth trap, OECD said in its latest Global Economic Outlook.OECD estimates that the global economy will grow just 3% in 2016.Weak trade growth, sluggish investment, subdued wages and slower activity in key emerging markets are to blame.The body also warned that Britain’s exit from the EU would have a serious impact on the global economy.OECD urged global governments to boost spending in order to spur growth.</t>
  </si>
  <si>
    <t>Brexit fears pressure pound as stay or leave run neck and neck</t>
  </si>
  <si>
    <t>/news/economy-news/brexit-fears-pressure-pound-as-stay-or-leave-run-neck-and-neck-405793</t>
  </si>
  <si>
    <t xml:space="preserve"> Investing.com – The pound was under pressure on Wednesday after two new polls on the June 23 referendum set to determine the U.K.’s membership in the European Union (EU) showed both campaigns running neck and neck. A YouGov Times poll showed that 41% of Britons were in favor of a Brexit, as a vote to leave the EU is known, while an equal 41% preferred to stay. A YouGov Handelsblatt poll, meanwhile, had the tie at 40%. These two most recent polls were released as the Organization for Economic Cooperation and Development (OECD) warned on Wednesday that the all scenarios of a Brexit would damage the British economy. In its economic outlook released on Wednesday, the OECD insisted that the global economy was “stuck in a low-growth trap” as it cut the growth forecast for its 34 member countries to 1.8% for this year, from the prior estimate of 2.2% six months ago, and to 2.1% in 2017, compared to the previous 2.3%. The U.K. did not escape unscathed as the Paris-based think tank cut its estimate for growth in the British economy this year to 1.7%, from February’s projection of 2.1%. Yet, the OECD went further and warned that a vote to leave the EU would cause even further damage to growth in the U.K. “Brexit would lead to economic uncertainty and hinder trade growth, with global effects being even stronger if the British withdrawal from the EU triggers volatility in financial markets,” the report said. According to its calculations, by 2020, the U.K.’s gross domestic product would be 3% lower than if the country remained in the EU and 5% lower by 2030. Even while British civil servants are banned from taking part in either campaign on the referendum during work time for the purdah period leading up to the vote, Prime Minister David Cameron and Chancellor of the Exchequer George Osborne were quick to repeat the warning via social media and urge British citizens to vote to stay in the EU. The warning also came as data released on Wednesday showed that manufacturing activity in the U.K. managed a narrow expansion in May, but remained a drag on broader economic growth. Sterling was broadly weaker and trading at a two-week low against the dollar on the resurfaced Brexit fears and poor economic data. At 11:34GMT, or 7:34AM ET, GBP/USD dropped 0.37% to 1.4429, while EUR/GBP gained 0.85% to 0.7735.</t>
  </si>
  <si>
    <t>Governments must boost spending to escape 'low-growth trap': OECD</t>
  </si>
  <si>
    <t>/news/economy-news/governments-must-boost-spending-to-escape-'low-growth-trap':-oecd-405773</t>
  </si>
  <si>
    <t xml:space="preserve"> By Leigh Thomas PARIS (Reuters) - Ensnared in a "low-growth trap", the world economy will meander along at its slowest pace since the financial crisis for a second year in a row in 2016, the OECD forecast on Wednesday, urging governments to boost spending. With businesses wary of investing and consumers cautious about spending, the global economy will grow only 3.0 percent this year, the Organisation for Economic Cooperation and Development estimated. That would be no better than last year, which was already the worst since 2009, although growth would pick up modestly to 3.3 percent next year, the OECD forecast in its biannual Economic Outlook. Growth at those levels deprives youths of job opportunities and means old people will not get the healthcare and pension benefits they expect, OECD Chief Economist Catherine Mann told Reuters. "We are breaking promises to young people and old people. Therefore policymakers have to act to break us out of the low growth trap," Mann said in an interview. With OECD countries growing on average at half their estimated potential, it would take 70 years to double living standards, twice the rate of two decades ago. Mann warned against counting on central banks alone to lead the return to higher growth rates, with the benefit-to-risk balance of their exceptionally loose monetary policies tipping to the latter. Therefore, governments should not hesitate to plough money into growth-boosting initiatives like education and infrastructure, financing higher spending thanks to rock-bottom interest rates in many countries. "The low interest rate environment created by the central banks opens up fiscal space to governments and we are saying that you should use it," Mann said. For a table of the OECD updated forecasts: BREXIT RISKS Though the OECD did not lower its global growth forecast from the last time it updated its estimates in February, it said the U.S. outlook had dimmed. It cut U.S. growth for this year to 1.8 percent from its previous forecast of 2.0 percent with weak foreign demand and a dearth of investment in the oil and mining sector weighing. The OECD reiterated a warning that Britain would suffer a sharp slowdown in growth if voters opted in a referendum this month to leave the European Union. In light of the political uncertainty surrounding the vote, OECD cut its forecast for 2016 British growth to 1.7 percent from 2.1 percent previously, assuming voters opted to stay in the EU. But a vote to leave could shear half a percentage point off British growth annually in the following years, the OECD estimated. Brexit aside, the outlook for the euro area had improved, with the OECD raising its growth estimate to 1.6 percent this year from 1.4 percent in February on an improved outlook for the French and German economies. </t>
  </si>
  <si>
    <t>Factories stuck in low gear on sluggish demand</t>
  </si>
  <si>
    <t>/news/economy-news/weak-demand-leaves-asia's-factories-in-doldrums-405705</t>
  </si>
  <si>
    <t xml:space="preserve"> By Jonathan Cable and Elias Glenn LONDON/BEIJING (Reuters) - Global manufacturing activity remained stuck in a rut last month with factory output from Asia to Europe barely improving as producers struggled to bring in new orders, surveys released on Wednesday showed. Speculation has hardened in recent weeks that the U.S. Federal Reserve will raise interest rates in the next few months which, coupled with concerns about China and a possible British exit from the European Union, has knocked confidence. The world economy will meander along at its slowest pace since the financial crisis for a second year in a row in 2016 as it is ensnared in a "low-growth trap", the OECD said on Wednesday, urging governments to boost spending. Having fired another salvo in its battle to drive up growth and inflation in the euro zone earlier this year, European Central Bank President Mario Draghi in April called on governments to help get the region&amp;aposs sluggish economy on a more solid footing. Yet, despite the ultra-loose monetary policy, euro zone manufacturing activity remained lacklustre in May, supporting the view that strong economic growth in the first quarter did not carry through to the second.  "This reinforces the idea things are going okay; it&amp;aposs not a disaster, but clearly there are no obvious signs that the big lift we saw in Q1 is going to be sustained," said Ben May at Oxford Economics. "Industry will be a bigger drag on growth in Q2 so we will see a slow down in GDP growth in the euro zone." British factory growth was minimal at best in May and activity in Asia also failed to speed up as the region&amp;aposs export-driven businesses struggled for new orders from an overall lacklustre global economy. "The picture is pretty muted in Asia, both in terms of exports and factory activity," said Su Sian Lim, Southeast Asia economist at HSBC in Singapore.  Similarly, U.S. factory activity grew only marginally last month, Institute for Supply Management data due later on Wednesday are expected to show. HOLDING PATTERN Markit&amp;aposs final manufacturing Purchasing Managers&amp;apos Index (PMI) for the euro zone dipped to a three-month low of 51.5 from April&amp;aposs 51.7, in line with a flash reading. Anything above 50 indicates growth. A sub-index measuring output, which feeds into a composite PMI due Friday that is seen as good guide to growth, also fell. Gross domestic product in the bloc grew 0.5 percent in the first quarter, figures showed last month, but is expected to expand just 0.3 percent this quarter, according to a May Reuters poll. [ECILT/EU] Britain&amp;aposs growth pace slowed in the first three months of the year and many economists expect further weakening in the second quarter. The Bank of England has said a vote to leave the EU could even tip the economy into recession. Britons vote on June 23 whether or not to remain in the EU and recent data showed business investment fell in annual terms for the first time in three years as uncertainty over the referendum weighed on sentiment. The Markit/CIPS manufacturing PMI for Britain rose more than expected but came in only just above the 50 level. "This data is further evidence that businesses are holding off on hiring/investment decisions prior to the referendum on EU membership," said James Smith at ING. China&amp;aposs official PMI was only fractionally positive at 50.1, though it was the third straight month of improvement. The survey also revealed new orders slowed and export orders stalled. A private Caixin/Markit PMI, focusing on smaller companies, made sorrier reading for global firms reliant on China&amp;aposs giant market for everything from consumer items, to cars and commodities. It showed conditions deteriorated for a 15th straight month.  China&amp;aposs economy grew by 6.7 percent in the first quarter - its slowest since 2009, and there are nagging doubts about the authorities&amp;apos ability to engineer a turnaround without piling on dangerous amounts of debt.  In Japan, factories grappling to recover from the earthquakes in the southern manufacturing hub of Kumamoto were also knocked by a contraction in external demand. The Markit/Nikkei Japan PMI showed the fastest contraction in three years. The yen&amp;aposs recovery to an 18-month high against the dollar last month has also clouded the outlook for Japan&amp;aposs exporters.  Elsewhere in Asia, conditions were patchy at best. Even in India, the world&amp;aposs fastest-growing big economy, manufacturing activity increased at a tepid pace as output growth softened for the second month in a row. South Korea&amp;aposs manufacturing activity improved slightly last month, but more alarmingly, separate data showed exports unexpectedly fell 6.0 percent last month with shipments to China, its biggest customer, contracting 9.1 percent on-year.  Australia, at least, was faring better, with data released earlier in the day showing the economy accelerating at its fastest annual pace in three years in the first quarter. </t>
  </si>
  <si>
    <t>Japan PM Abe postpones sales tax hike until October 2019</t>
  </si>
  <si>
    <t>/news/economy-news/japan-pm-to-postpone-sales-tax-rise,-snap-election-off-table-for-now-405656</t>
  </si>
  <si>
    <t xml:space="preserve"> TOKYO (Reuters) - Japanese Prime Minister Shinzo Abe announced on Wednesday a delay in a sales tax increase by 2-1/2 years, putting plans for fiscal reform on the back burner amid weakness in the economy.  Abe made the widely expected announcement at a nationally televised news conference.</t>
  </si>
  <si>
    <t>/news/economy-news/top-5-things-to-know-in-the-market-on-wednesday-405764</t>
  </si>
  <si>
    <t xml:space="preserve"> Here are the top five things you need to know in financial markets on Wednesday, June 1: 1. OECD warns on global economy, cuts U.S. GDP forecast The Organization for Economic Cooperation and Development (OECD) pulled no punches with its economic outlook on Wednesday insisting that the global economy was “stuck in a low-growth trap” as it cut the growth forecast for its 34 member countries to 1.8% for this year, from the prior estimate of 2.2% six months ago, and to 2.1% in 2017, compared to the previous 2.3%. OECD secretary-general Angel Gurría said that the world economy faces “a rather mediocre, a rather dismal outlook”. For the U.S., the OECD now expects growth of just 1.8%, down from February’s projection of 2%. 2. China manufacturing activity remains tepid, despite central bank liquidity Chinese factory activity hovered just above stagnation in May as the manufacturing purchasing managers’ index (PMI) held at 50.1, underlining concern over a hard landing for the world’s second largest economy. The data came despite the fact that its central bank said it had injected 290.57 billion yuan ($44.1 billion) into the economy in May via short- and medium-term liquidity facilities. 3. Euro zone factory growth weak ahead of U.S. manufacturing ISM Euro area manufacturing activity hit a three month low in May, according to data reported on Wednesday. Markit’s manufacturing PMI for the region dropped to 51.5 in May, closing in on the 50 mark that implies no growth at all. The data came as investors looked ahead to the ISM manufacturing PMI data for the U.S. that will be released at 14:00GMT, or 10:00AM ET. Economists expect a slip to 50.4 in May, just above stagnation. 4. U.S. oil falls below $49 ahead of OPEC meeting and supply data Crude was under pressure on Wednesday with the barrel of West Texas losing the $49 level as market participants awaited Thursday’s meeting of the Organization of the Petroleum Exporting Countries (OPEC) and dismissed the possibility of any dramatic announcement on a production cut, especially after Iran’s representative confirmed that it will not commit to any output freeze. Traders also looked ahead to fresh weekly information on U.S. stockpiles of crude and refined products. The American Petroleum Institute will release its inventories report later in the day, while Thursday’s government report could show crude stockpiles fall by 2.7 million barrels in the week ended May 27. U.S. crude oil futures dropped 1.51% to $48.36, at 9:56AM GMT, or 5:56AM ET, while Brent oil lost 1.70% to $49.04. 5. Japan delays sales tax hike Japanese Prime Minister Shinzo Abe said Wednesday he was planning to delay a scheduled sales tax hike by two-and-a-half years, amid ongoing weakness in the economy. Still, the yen strengthened against the dollar as worrisome data stateside on Tuesday reduced the chances for a Fed rate increase in June down to just 22.5% and put pressure on the greenback.</t>
  </si>
  <si>
    <t>/news/economy-news/top-5-things-to-watch-today-405755</t>
  </si>
  <si>
    <t xml:space="preserve"> Investing.com – Oil down 1% with Middle East production set to remain high as Chinese demand wanes.Dollar moves lower as investors push back near-term rate hike bets.Chinese factory activity expands again in May, but growth remains weak.Japan PM Shinzo Abe to delay planned sales tax hike amid ongoing economic weakness.OECD head warns global economy is struggling, faces “mediocre, dismal outlook”.</t>
  </si>
  <si>
    <t>Britons evenly split ahead of EU referendum: YouGov online poll</t>
  </si>
  <si>
    <t>/news/world-news/britons-evenly-split-ahead-of-eu-referendum:-yougov-online-poll-405744</t>
  </si>
  <si>
    <t>LONDON (Reuters) - British voters are evenly split between "Remain" and "Leave" ahead of a June 23 referendum on whether to remain in the European Union, according to the latest...</t>
  </si>
  <si>
    <t>China central bank injects $44.1 billion liquidity in May</t>
  </si>
  <si>
    <t>/news/economy-news/china-central-bank-injects-$44.1-billion-liquidity-in-may-405741</t>
  </si>
  <si>
    <t xml:space="preserve"> BEIJING (Reuters) - China&amp;aposs central bank on Wednesday said it injected a total of 290.57 billion yuan ($44.1 billion) through short- and medium-term liquidity facilities in May to help support credit growth and the slowing economy. That amount of liquidity injections was down from 715.76 billion yuan in April. The People&amp;aposs Bank of China extended 290 billion yuan to financial institutions in May via its medium-term lending facility (MLF), it said in a statement on its website. The central bank also injected 570 million yuan via its standing lending facility (SLF) in May. Outstanding MLF was 1.638 trillion yuan at the end of May, the bank said, compared with 1.495 trillion yuan at the end of April. Outstanding SLF stood at 400 million yuan at the end of May, compared with 410 million yuan at the end April. That implied a net liquidity injection of 142.2 billion yuan via MLF in May and a net drain of 10 million yuan via SLF. Interest rates on 3-month and 6-month MLF were kept unchanged, at 2.75 percent and 2.85 percent, respectively, the central bank said. The rate for overnight SLF was 2.75 percent. The central bank has been relying more on such operations to provide cash and help develop market-based interest rates, reducing the need to cut bank reserve requirement ratios. Separately, the central bank extended 108.8 billion yuan worth of pledged supplementary loans, or PSL, to lenders in May. Outstanding PSL was around 1.5 trilion yuan the end of May, compared with about 1.391 trillion yuan at the end of April, the central bank said.  The PSL program, initiated in 2014, is designed to help the central bank better target medium-term lending rates while boosting liquidity to specific sectors by offering low cost loans to selected banks.</t>
  </si>
  <si>
    <t>Capital amount demanded of euro zone banks won't change with 'guidance': ECB</t>
  </si>
  <si>
    <t>/news/economy-news/capital-amount-demanded-of-euro-zone-banks-won't-change-with-'guidance':-ecb-405720</t>
  </si>
  <si>
    <t xml:space="preserve"> FRANKFURT (Reuters) - The total amount of capital that euro zone banks are expected to hold as a safety buffer would not change even if part of it was expressed as non-binding "guidance" by the watchdog, one of the European Central Bank&amp;aposs top supervisors said on Wednesday. "This adjustment to the...concept would not change the total capital level; it would just be divided differently between requirements and guidance," Sabine Lautenschlaeger, who represents the ECB&amp;aposs supervisory arm on the bank&amp;aposs executive board, said. The ECB supervises the bloc&amp;aposs 129 largest banks and decides how much capital each of them needs to set aside as part of an annual review known as SREP. A European Commission document to member states seen by Reuters earlier this year said a bank could only be stopped from paying dividends, bonuses and discretionary coupons when it was in breach of its regulatory capital requirements.  Supervisors could give further "guidance" to a bank about its capital, although failure to follow this advice would not result in a ban on distributing profits to investors or staff, the document said.</t>
  </si>
  <si>
    <t>China's factories steadying but weak, hopes for quick recovery fade</t>
  </si>
  <si>
    <t>/news/economy-news/china's-factories-steadying-but-weak,-hopes-for-quick-recovery-fade-405699</t>
  </si>
  <si>
    <t xml:space="preserve"> By Elias Glenn BEIJING (Reuters) - China's manufacturing activity showed signs of steadying in May but remained weak amid soft demand at home and abroad, suggesting the world's second-largest economy is still struggling to regain traction. A rebound in March had raised hopes that China's economy was reviving, breathing life into global financial and commodity markets, but analysts said the soggy activity readings and weak April data suggest no quick recovery is in sight. China's official factory activity gauge expanded for the third straight month in May, but only marginally, while a private survey showed conditions deteriorated for a 15th straight month. Both showed factories continued to cut staff. "The question was whether the March rebound was a one-month story, or whether weakening in April was the outlier. Our expectation is May and June will fall somewhere in-between." said Zhu Haibin, chief China economist at JPMorgan (NYSE:JPM). "The real estate market recovery has maintained momentum, the number of new investment projects is strong, and corporate earnings have also improved. The modest recovery will continue." The May Purchasing Managers' Index (PMI) was unchanged from April at 50.1, barely above the neutral 50-mark. To be sure, higher commodity prices, a better housing market and plenty of government spending have helped the industrial sector, but questions remain as to whether the upturn will last. Chinese steel prices posted their sharpest monthly drop on record in May, while more cities are tightening mortgage requirements, fearing house prices are growing overheated. "Prices are recovering and inventories are falling. The economy is improving, but we aren't sure it is sustainable. We think the data may decline again starting in July or August," said economist Wang Jianhui at Capital Securities in Beijing. The official output index edged up to 52.3, indicating production remains solid despite government pledges to curb overcapacity plaguing sectors such as steel. But new orders expanded more slowly, while growth in export orders stalled. A private factory survey painted a darker picture. Faced with shrinking demand, smaller manufacturers continued to cut payrolls at a rate similar to February's multi-year record. The private Caixin/Markit Manufacturing Purchasing Managers' index (PMI) fell to 49.2 last month, below market expectations of 49.3 and April's reading of 49.4. POLICY RESPONSE With the economy not yet on firm footing, economists expect Beijing to keep up its infrastructure building spree but are dialing back expectations for further broad policy easing by the central bank, which has cut interest rates and banks' reserve requirements repeatedly since late 2014. Investors have been buzzing over whether China is shifting to a more cautious policy stance since a People's Daily article in May that warned about the dangers of relying on too much debt to stimulate the economy. "The room for stimulus is very limited. The government needs to control the risk of rising debt. The government may continue with short-term liquidity injections, but will not stimulate the economy with a big increase in new loans," said Wang. "Today's figure rule out the possibility of imminent broad-based monetary policy easing", ANZ analysts said in a note. A record first-quarter credit binge boosted investment and industrial output in March, but banks sharply cut April lending. SERVICE SECTOR SHOWING SIGNS OF FATIGUE? A similar survey showed activity in China's services sector continued to expand but at a slower pace, with the official reading dipping to 53.1 from 53.5 in April. Growth was weighed down by a slowing financial services sector. "Last year we saw strong second-quarter growth in financial services. Growth will be in the single digits for financial services this year," said JPMorgan's Zhu. Beijing has been counting on a strong services sector to pick up the slack as it shifts the economy away from a dependence on heavy industry and manufacturing exports.  </t>
  </si>
  <si>
    <t>Mexico cenbank to weigh Fed decision at its June policy meeting - Carstens</t>
  </si>
  <si>
    <t>/news/economy-news/mexico-cenbank-to-weigh-fed-move-at-its-june-policy-meeting:-carstens-405677</t>
  </si>
  <si>
    <t> - May 31, 2016</t>
  </si>
  <si>
    <t xml:space="preserve"> MEXICO CITY (Reuters) - Mexico&amp;aposs central bank will take into account the exchange rate and the U.S. Federal Reserve&amp;aposs upcoming rates decision when it meets on June 30 to set monetary policy, Central Bank Governor Agustin Carstens said on Tuesday.  U.S. central bank chief Janet Yellen said last week that the Fed should raise interest rates "in the coming months" if the economy picks up as expected and jobs continue to be generated, bolstering the case for a rate increase in June or July. Speaking at an event in Mexico City, Carstens said expectations about the Fed&amp;aposs June meeting are hitting Mexico&amp;aposs peso, which slid by more than 7 percent this month, its worst monthly drop in four years.   "The Federal Reserve&amp;aposs June 15 decision is specifically affecting [the peso] right now," he said. </t>
  </si>
  <si>
    <t>BOJ Kuroda: Important for Japan to aim for budget surplus goal - Hokkaido Shimbun</t>
  </si>
  <si>
    <t>/news/economy-news/boj-kuroda:-important-for-japan-to-aim-for-budget-surplus-goal---hokkaido-shimbun-405682</t>
  </si>
  <si>
    <t xml:space="preserve"> TOKYO (Reuters) - Bank of Japan Governor Haruhiko Kuroda said it was important that the government keep its pledge to achieve a primary budget surplus by fiscal 2020, according to the Hokkaido Shimbun. "The government has said it will turn its budget deficit into a surplus by fiscal 2020 and this point is important," Kuroda told the Hokkaido Shimbun in an interview. "I think the government will work toward the goal firmly," he said.  Prime Minister Shinzo Abe is expected to announce on Wednesday that the government will delay a scheduled sales tax hike by 2-1/2 years. But it is fanning doubts about Abe&amp;aposs plans to curb Japan&amp;aposs huge public debt and fund ballooning the social welfare costs of a fast-ageing population.</t>
  </si>
  <si>
    <t>UK voters shift toward 'Leave' as EU vote approaches: ICM poll</t>
  </si>
  <si>
    <t>/news/world-news/uk-voters-shift-toward-'leave'-as-eu-vote-approaches:-icm-poll-405674</t>
  </si>
  <si>
    <t xml:space="preserve"> LONDON (Reuters) - British voters have shifted toward voting to leave the European Union in next month&amp;aposs referendum according to two surveys by polling firm ICM published on..."Bosses warn of Brexit impact</t>
  </si>
  <si>
    <t>Indian central bank chief wins over Modi despite broad mistrust</t>
  </si>
  <si>
    <t>/news/economy-news/indian-central-bank-chief-wins-over-modi-despite-broad-mistrust-405645</t>
  </si>
  <si>
    <t xml:space="preserve"> By Rajesh Kumar Singh NEW DELHI (Reuters) - In late 2014, the knives were out for India's central bank governor Raghuram Rajan. Finance ministry officials were frustrated by his reluctance to cut interest rates to stimulate growth, and moves were afoot to ease him out of the job. Some were airing their reservations about Rajan's hawkish stance in the media. Prime Minister Narendra Modi convened a meeting of senior finance ministry staff that December to hear their complaints, said a person who was present. At the end, the leader delivered a stern message: do not indulge in a public spat with the central bank. The moment marked a turning point in ties between the heads of the newly installed government and the Reserve Bank of India (RBI). Since then, Modi and Rajan have developed a close working rapport, government officials and people close to the governor say, and that could be crucial to the $2 trillion economy. With Modi's patronage, it is more likely the government will reappoint Rajan, whose three-year term expires in September, should he wish to stay on, the sources said. That would allow him to try to revive India's banking sector that has been smothered by distressed debt, which, in turn, is choking off economic recovery. "Rajan will get another term and he will accept it," said Arvind Mayaram, India's former finance secretary who Rajan worked with closely first as the government's chief economic adviser and then as RBI governor. "He is well entrenched in India's political economy." A top government official said the decision rests with Modi and the leader has not yet said what he wants to do. Modi recently told The Wall Street Journal that Rajan's reappointment would come up only in September. The official, speaking anonymously because he was not authorized to discuss the matter with the press, added that the prime minister was "proud" of the RBI governor and that a campaign against Rajan would not affect Modi's decision. The prime minister's office and finance ministry did not respond to requests for comment. Rajan, former chief economist at the International Monetary Fund, has not disclosed his plans, and did not respond to requests for comment for this article. MODI'S SUPPORT IS KEY Modi's support would be important if the 53-year-old RBI chief is to get the big state banking sector to complete a cleanup of massive debts and force defaulters to pay up. Banks making provisions for bad debt are reluctant to issue new loans, leading to criticism within the sector and complaints from smaller businesses and politicians. Patronage from above will also help shield Rajan from lingering opposition within the ruling nationalist Bharatiya Janata Party (BJP) to a man known for his straight talking and willingness to question government policy and achievements. As the personal understanding between Rajan and Modi appears to grow, some officials still resent him. The fact that Rajan was appointed by the previous Congress government did not help him win friends in Modi's BJP, and the former University of Chicago professor has been viewed by some with suspicion as a product of the West, not India. BJP parliamentarian and economist Subramanian Swamy, one of those leading a campaign to remove Rajan, recently accused him of "wilfully and deliberately wrecking the Indian economy." The governor's penchant for blunt commentary raises hackles. Rajan's appeal for tolerance late last year was perceived to be a veiled criticism of the government for appealing to the Hindu majority at the expense of minority communities, prompting Swamy to rebuke him for speaking like a "grandfather". Rajan recently compared India's fast-growing economy to a "one-eyed king in the land of the blind". Trade Minister Nirmala Sitharaman publicly censured his comments. BONHOMIE The first signs of growing bonhomie between Modi and Rajan came early last year, when Modi called Rajan the "best teacher" for explaining complex economic issues to him. Days later, the governor returned the compliment, saying the teaching went both ways. The prime minister backed Rajan in the monetary policy panel's composition and blocking moves to strip the RBI's authority to regulate government bonds and manage public debt. Modi's office also directed the finance ministry to pursue only those policies where there was agreement with the central bank, a former finance ministry official said. The governor frequently visits New Delhi to meet Modi, a government official with direct knowledge said. But their meetings are mostly kept away from the public gaze. Modi's office declined a request to disclose the number and details of the meetings, saying the information relates to "economic interest of the state". Rajan had help from junior finance minister Jayant Sinha, a college friend and one of the more influential economic voices in the Modi government. At the December meeting, Sinha told the attendees that the clashes were undermining the government's credibility, the person present said. A government source said that Sinha also facilitated meetings between Rajan and Modi to broker a compromise on thorny issues such as the composition of the new monetary panel. Sinha did not respond to a request for comment. LEARNING ON THE JOB Rajan may prove a more effective governor second time around if he gets the chance, say some RBI insiders and economists. Although he fended off a market attack on the rupee early in his tenure, bankers, economists and his former colleagues said he was relatively slow to grasp how liquidity flows through the economy and how to fine tune it to meet his primary policy goal of taming inflation. Under Rajan, the RBI forced banks to source limited short-term funds from cash-for-bond auctions rather than getting unlimited funds from the central bank at a fixed rate. Banks complained the new system was forcing up costs and hampering the transmission of rate cuts to the real economy, said several bankers privy to the discussions with the RBI. At first, Rajan publicly dismissed their concerns as "nonsense". It was only after 16 months of pleading by banks that he finally revamped the RBI's liquidity management in April, the bankers said. A second stint is likely to see a more accomplished operator as the RBI tackles bank debt, tries to develop the bond market as a viable source of funding for companies and switches to a Western-style approach to decision making. A new monetary policy panel will be formed later this year to set interest rates, something Rajan favored to make the RBI more independent and introduce transparency to the process. In a key victory for Rajan, draft legislation from the finance ministry that would have allowed the government to appoint more than half of the panel's members was amended to split it evenly between government and RBI nominees. Rajan will get the casting vote in the case of a 3-3 split. Those who have worked with Rajan said his people skills and powers of persuasion will give him a big say on setting rates. "WHY ROCK THE BOAT?" Rajan continues to be lionized by foreign investors whose funds are needed to keep the Indian economy motoring ahead. That was key in convincing Modi to defend him, while two off-cycle interest rate cuts in January and March last year also acted as a balm, a senior minister in the federal cabinet said. The country has been ravaged by drought in the last two years and not enough jobs are being created to accommodate its rapidly expanding workforce, but India is the world's fastest growing major economy and inflation is half what it was in 2013. "The combination of Modi, (Finance Minister Arun) Jaitley and Rajan are delivering on the macro front," said Gita Gopinath, an economics professor at Harvard University who knows Rajan well. "I really don't see any reason to rock the boat." </t>
  </si>
  <si>
    <t>/jp.php?v2=ZSVhPzFmNm8wYmxmbzRhYTVkMW8wP2JpPSpjMWdtYSg0cmZvbzczdWZubnBlOThiM0BjPGFpNiBgNjBiYyJvLGUiYT8xYzZtMGdsZG8qYSA1aTFrMDNidj18Y20=</t>
  </si>
  <si>
    <t>Brazil posts primary budget surplus but record deficit on track</t>
  </si>
  <si>
    <t>/news/economy-news/brazil-posts-primary-budget-surplus-but-record-deficit-on-track-405634</t>
  </si>
  <si>
    <t xml:space="preserve"> By Alonso Soto BRASILIA (Reuters) - Brazil had a steep primary budget surplus in April, beating market expectations and recovering from a deficit the previous month, but not nearly enough to avert an expected record shortfall this year. The country posted a public sector primary surplus  of 10.182 billion reais ($2.84 billion) in April, central bank data showed on Tuesday, well above market expectations for a surplus of 700 million reais and a March deficit of 10.64 billion reais. The public sector includes the balance of the federal government and states and municipalities.  The primary surplus, or excess revenue prior to interest payments, is a key gauge of a country&amp;aposs capacity to repay its debt. Interim President Michel Temer, who replaced President Dilma Rousseff this month while she faces an impeachment trial in the Senate, has the daunting task of plugging a massive fiscal deficit. The bigger-than-expected surplus was due mainly to a steep surplus in the central government accounts, which is the balance of federal entities only. The central government had an increase in the collection of income taxes due in April and fall in expenditures of subsidies because of new government payment guidelines. Even with the surplus in April, the primary budget deficit in the accumulated previous 12 months rose to the equivalent of 2.33 percent of gross domestic product from 2.28 percent the previous month.  "Fiscal consolidation in Brazil will be a multi-year endeavor," said Alberto Ramos, senior economist with Goldman Sachs (NYSE:GS). "Most likely, returning to primary fiscal surpluses will take no less than 2-3 years." Temer, a centrist who has vowed a shift toward more business friendly policies, has proposed constitutional changes to limit public expenditures as a way to rebalance the public accounts. He set a public sector primary deficit goal of 163.9 billion reais for this year, a record shortfall that many investors say could lead to more public spending ahead of the October mayoral elections. Some analysts believe his government needs deeper budget cuts this year to improve the fiscal accounts right away.  In the 12 months through April, the overall budget deficit, which includes interest payments, was equivalent to 10.8 percent of GDP. In April, the overall deficit widened to 13.163 billion reais from 9.995 billion reais the previous month.  A recession entering its second year and past fiscal mismanagement has raised fears among investors that Brazil will be unable to repay its debt in coming years. </t>
  </si>
  <si>
    <t>BlackRock CEO says he is 'nervous' about Europe ahead of Brexit vote</t>
  </si>
  <si>
    <t>/news/stock-market-news/blackrock-ceo-says-he-is-'nervous'-about-europe-ahead-of-brexit-vote-405611</t>
  </si>
  <si>
    <t xml:space="preserve"> By Trevor Hunnicutt NEW YORK (Reuters) - BlackRock Inc (NYSE:BLK) Chief Executive Laurence Fink on Tuesday said he was "nervous" about Europe ahead of a June referendum...</t>
  </si>
  <si>
    <t>Russia-led economic bloc seeks trade deal with China</t>
  </si>
  <si>
    <t>/news/commodities-news/russia-led-economic-bloc-seeks-trade-deal-with-china-405590</t>
  </si>
  <si>
    <t xml:space="preserve"> ASTANA (Reuters) - The Russia-led Eurasian Economic Union (EEU) is starting negotiations on a trade deal with China, officials said on Tuesday, and aims to forge an agreement...</t>
  </si>
  <si>
    <t>Tax hike delay signals Japan giving up on fiscal reform</t>
  </si>
  <si>
    <t>/news/economy-news/tax-hike-delay-signals-japan-giving-up-on-fiscal-reform-405586</t>
  </si>
  <si>
    <t xml:space="preserve"> By Leika Kihara TOKYO (Reuters) - Prime Minister Shinzo Abe is essentially giving up on fiscal reform by postponing a sales tax hike for two and a half years, putting Japan&amp;aposs credibility on the line and heightening the risk of a credit downgrade that could lift corporate borrowing costs. With the central bank&amp;aposs massive bond buying hammering yields near zero, few in the market expect the tax delay to trigger an immediate bond sell-off and a dangerous spike in the cost of financing Japan&amp;aposs massive public debt. But a second delay in less than two years - expected to be announced by Abe at a Wednesday news briefing - is a major setback for Japan&amp;aposs drive to get its fiscal house in order, and makes it nearly impossible to achieve a target of turning its budget deficit into a surplus by the 2020 fiscal year, analysts say. The world&amp;aposs third-biggest economy barely averted recession in the first quarter, and analysts expect only feeble growth, if any, this quarter as weak emerging market demand and slow wage growth weigh on exports and consumption. "It&amp;aposs become clear Abe is not so serious about fiscal discipline," said Masamichi Adachi, senior economist at JPMorgan (NYSE:JPM) Securities Japan. "The budget balance target was considered ambitious to begin with and now looks to be given up or pushed back until a few years later." Some analysts say Abe is effectively abandoning the tax hike by delaying it to October 2019 as he&amp;aposs unlikely to still be in office then. His term as head of the ruling party, and thus premier, expires in September of that year. "It&amp;aposs essentially a freezing of the tax hike plan," said Katsutoshi Inadome, fixed income strategist at Mitsubishi UFJ  Morgan Stanley  (NYSE:MS). "It might be interpreted as a message that Abe won&amp;apost implement fiscal reform during his tenure." CREDIT RISK Standard &amp; Poor&amp;aposs, which cut Japan&amp;aposs sovereign rating to A+ last year, said it made "some sense" for Abe to delay the tax hike given anemic economic growth. But it warned that Japan needs to speed up structural reforms given the limited space to deploy fiscal or monetary stimulus. If Japan keeps dragging its feet on fiscal reform it may face a sovereign rating cut that pushes up the cost of overseas funding for some companies, according to SMBC Nikko Securities. "A two-notch cut to A- would mean the ceiling for corporate bond ratings would be set at that level. Corporate funding conditions may worsen as a result," it said in a research note. Japan&amp;aposs government debt, at nearly 250 percent of GDP, is the biggest among major industrialized nations as tax revenues fall short of meeting ballooning social welfare costs for a rapidly ageing society. Raising the sales tax is considered crucial to reining in debt, but has been a taboo for politicians. After an increase to 8 percent from 5 percent in April 2014 tipped Japan into recession, Abe postponed a further hike to 10 percent planned for October 2015 for 18 months. Mindful of the need to reassure markets that Japan is serious about fixing its finances, its leaders including Abe have maintained a pledge to turn the primary balance - the budget balance net of interest payments - into surplus by 2020. But achieving the target has been a challenge even without the tax hike delay. A government estimate shows the budget balance would be 6.5 trillion yen ($58.6 billion) in the red in fiscal 2020 even if the economy expands a nominal 3 percent. Analysts say that&amp;aposs an unrealistic assumption for an economy that posted nominal growth of just 1.6 percent in 2014 and 2.5 percent in 2015. MORE &amp;aposGROWTH&amp;apos SPENDING? Finance Minister Taro Aso said on Tuesday Japan will stick to the budget target even if the tax hike is delayed, a move that could shave roughly 5 trillion yen off annual tax revenues. But the government is unclear on how to do this.  Lawmakers are opposed to slashing spending on childcare and subsidies to low-income pensioners, which were to be paid for by revenues from the tax hike. The government is even considering deploying fresh spending of up to 10 trillion yen to spur growth. Abe&amp;aposs solution seems to be to keep reflating growth in the hope that rising corporate profits would lead to higher tax revenues - enough to plug the gap left by delaying the sales tax hike. "Without growth, it&amp;aposs impossible to achieve fiscal consolidation," said Etsuro Honda, an economic adviser to Abe. "The budget target could still be achieved as long as GDP expands to the full and consumer sentiment stabilizes, which would offset the blow from the 2019 sales tax hike." With global headwinds intensifying and the yen&amp;aposs rebound  clouding the outlook for corporate profits, however, even advocates of Abe&amp;aposs reflationist policies have their doubts. Delaying the tax hike runs counter to the basic principle of the three arrows of "Abenomics" - bold monetary easing, flexible fiscal policy and a growth strategy - said Takatoshi Ito, a Columbia University professor who is among the most prominent Japanese economists supportive of Abe&amp;aposs policies. "The second arrow is flexible fiscal policy, not aggressive fiscal spending. That means Japan needs to focus on restoring fiscal health," he said. "When you need short-term fiscal stimulus you deliver it. But I wonder whether that&amp;aposs really necessary now."  ($1 = 110.9800 yen)</t>
  </si>
  <si>
    <t>ECB expected to stand pat on rates; inflation forecast eyed</t>
  </si>
  <si>
    <t>/news/economy-news/ecb-expected-to-stand-pat-on-rates;-inflation-forecast-eyed-405544</t>
  </si>
  <si>
    <t xml:space="preserve"> Investing.com – As markets turned their eyes towards the European Central Bank’s (ECB) monetary policy decision on Thursday, the uptick in euro zone inflation data released on Tuesday seemed to reinforce the idea that the central bank will announce no new measures as it updates its economic forecasts. The ECB is widely expected to remain in wait-and-see mode on Thursday with no changes to interest rates or any announcement of further stimulus. Indeed, ECB president Mario Draghi was expected to give details on the start of the corporate bond buying program (CSPP) which was announced to formally start in June along with a second round of targeted long-term refinancing operations (TLTRO II) designed to provide funds to banks with requirement that they be used to finance loans. With these programs only just beginning, Draghi would likely signal that the effects need time to feed through to the real economy and would refrain from taking more measures. Morgan Stanley referenced these programs and admitted that it might make their forecast for additional easing already in the third quarter to be “a bit too early”. “The (ECB) might take until late 2016 or early 2017 to announce further monetary policy action,” these experts added. In fact, a recent Bloomberg survey saw about 67% of economists expecting more easing, while just over half of them felt the announcement would come in September. However, a Reuters poll published last week showed that a slight majority of economists doubt the ECB will ease monetary policy again this year. In that regard, market participants could only hope to see how the formal start of the CSPP had begun. Central bank sources had leaked that the ECB would begin with small purchases of corporate debt and slowly increase the monthly acquisitions to €5 to €10 billion ($5.6 to $11.2 billion). Inflation forecast update in the spotlight Even before euro zone consumer price data (CPI) for May was released on Tuesday and showed a slight uptick in both headline and core inflation, economists widely expected the ECB to increase their inflation forecast for the first time since June 2015. The ECB’s previous projections, published in March, predicted that inflation would average 0.1% in 2016, 1.3% in 2017 and 1.6% in 2018. Most economists expect the ECB to increase its estimate for this year due to higher oil and food prices, but the major factor looking forward would be the continued lack of wage pressure. Euro area negotiated wages rose a nominal 1.4% in the first quarter, the slowest pace since the single currency was created over a decade ago. The unemployment rate for the euro zone did hold at a five-year low in April, according to official data released on Tuesday. However, the 10.2% reading is twice that registered in other advanced economies such as the U.S. or U.K. Still, this was down from the 11% registered a year ago the single currency bloc and, even though the jobless rate remained unchanged, the total count of unemployed workers did drop by 63,000. Nonetheless, it remains to be seen if the continual slow improvement in euro zone labor markets will be sufficient to raise wages and thus push inflation back towards the ECB’s 2% target. Growth outlook may be nudged higher Along with the slow improvement in employment, Monday saw business and consumer optimism in the euro area hit a four-month high in May, which could give the ECB cause to also increase its growth forecasts. However, IHS Global Insight warned that it remained to be seen if these improvements would continue or falter. "There are certainly a number of downside risks, including still appreciable global economic uncertainties, the possibility of the U.K. voting to leave the European Union (on June 23), and the danger of further terrorist attacks in Europe," these experts explained. Yet even if the ECB manages to increase its growth outlook, it will likely reiterate that risks remain tilted to the downside in order to leave the door open to future measures.</t>
  </si>
  <si>
    <t>India's economic growth surges in March quarter</t>
  </si>
  <si>
    <t>/news/economic-indicators/india's-economic-growth-surges-in-march-quarter-405521</t>
  </si>
  <si>
    <t>By Rajesh Kumar SinghNEW DELHI (Reuters) - India gathered momentum in the March quarter to extend its lead as the world's fastest growing large economy, helping Prime Minister...</t>
  </si>
  <si>
    <t>Ukraine inflation to slow further in May: Reuters poll</t>
  </si>
  <si>
    <t>/news/economy-news/ukraine-inflation-to-slow-further-in-may:-reuters-poll-405509</t>
  </si>
  <si>
    <t xml:space="preserve"> KIEV (Reuters) - Ukraine&amp;aposs inflation is likely to remain low and prompt the central bank to ease monetary policy further, a Reuters poll of analysts showed on Tuesday.  In April, inflation slowed into single digits for the first time in two years, tumbling to 9.8 percent year-on-year. Analysts see it slowing to 8.3 percent in May compared with 58.4 percent in the same month a year ago. The slump in inflation has allowed Ukraine&amp;aposs central bank to cut the main rate for the first time since September, lowering it to 19 percent from 22 percent in April and then to 18 percent in May. The bank said it would continue to ease policy if the disinflationary trend continued. Analysts from 10 Ukrainian banks and brokerages expect the central bank to cut the main rate to 15.0 percent by the end of 2016 and saw inflation at 13.7 percent in December.  </t>
  </si>
  <si>
    <t>/news/economy-news/top-5-things-to-know-in-the-market-on-tuesday-405471</t>
  </si>
  <si>
    <t xml:space="preserve"> Investing.com - Here are the top five things you need to know in financial markets on Tuesday, May 31: 1. Global stocks mostly higher, dollar holds steady U.S. stock futures pointed to a slightly higher open on Tuesday, as investors returning from the long Memorial Day weekend awaited data that could back some Federal Reserve officials' relatively optimistic views on the U.S. economy. Elsewhere, European stock markets were marginally lower, but held near the prior day’s one-month peak as investors digested key euro zone inflation data. Earlier, shares in Asia closed mostly higher, led by strong gains in China, where the CSI 300 surged 4% and the Shanghai Composite advanced 3.5% as investors bet that MSCI will add mainland shares to its index for the first time next month. Meanwhile, the dollar index was little changed at 95.72, remaining within striking distance of a more than two-month high of 95.95 struck in the previous session. 2. U.S. data dump ahead The Commerce Department will release its core personal consumption expenditure (PCE) index for April, along with personal income and spending for the same month at 12:30GMT or 8:30AM ET. Afterwards, data on business activity in the Chicago region is due at 13:45GMT or 9:45AM ET, followed by the Conference Board’s report on May consumer confidence at 14:00GMT or 10:00AM ET. Solid readings could further heighten expectations for a move as soon as the Federal Reserve's next policy meeting on June 14-15. 3. Euro zone deflation eases in May The euro zone remained in deflation for a second straight month in May, although prices fell by less than in April due to a slowdown in the decline of energy prices, according to a first estimate from the EU's statistics agency. In a report, Eurostat said consumer price inflation fell by a seasonally adjusted 0.1% this month, in line with forecasts, and following a final reading of a 0.2% drop in April. The data is seen as unlikely to push the European Central Bank to make any changes to monetary policy when it meets on Thursday. 4. Oil prices hold near $50 Oil prices held near the $50-level on Tuesday, as market participants looked ahead to a key meeting of major oil producers later this week. The Organization of the Petroleum Exporting Countries will meet on Thursday in Vienna although no dramatic announcement on a production cut is expected. Brent was down 23 cents, or 0.46%, at $50.13 a barrel by 9:55GMT, or 5:55AM ET, as market players focused on an improving global supply outlook. Meanwhile, U.S. crude was up 15 cents, or 0.3%, to $49.48 lifted by the start of the peak demand summer driving season in the U.S. 5. Volkswagen falls on earnings disappointment Shares of Volkswagen (DE:VOWG_p) lost 3% after the car maker reported a 19.3% decline in profit for the first quarter, missing analyst forecasts. However, the profit was still an improvement from its record full-year loss in 2015, indicating that the auto company has digested most of the financial pain from its emissions-cheating scandal. </t>
  </si>
  <si>
    <t>EU budget lost nearly billion dollars to fraud last year</t>
  </si>
  <si>
    <t>/news/economy-news/eu-budget-lost-nearly-billion-dollars-to-fraud-last-year-405451</t>
  </si>
  <si>
    <t xml:space="preserve"> By Francesco Guarascio BRUSSELS (Reuters) - Nearly $1 billion of European Union funds were given out to fraudulent claimants last year, with the biggest concentrations of suspected false claims in Romania, Bulgaria and Hungary, data from EU investigators shows. In an annual report published on Tuesday, the European Anti-Fraud Office (OLAF) concluded that 888 million euros ($989 million) were probably disbursed to dishonest claimants in 2015, a slight decline from 901 million the previous year. It amounts to some 0.6 percent of a budget that concentrates spending on subsidies to farmers and poor regions. Among examples of probes into nearly 1,400 fraud allegations was a 1.3-million euro payment to modernize a vegetable chilling plant in Bulgaria, the EU&amp;aposs poorest state. When investigators looked into it, they found the equipment supplier and the factory owner were the same person, who had inflated the price. Romania, Bulgaria and Hungary saw the biggest concentrations of fraud on the EU in 2015.  In another type of scam, importers of solar panels from China cheated EU authorities of penal import duty by using fake documents changing their provenance. Cheating and error is endemic in public spending programs. The British government estimates its welfare system, 50 percent bigger than the EU budget, also loses some 0.7 percent to fraud.  But fraud on the European Union&amp;aposs 141-billion euro budget is a sensitive issue for an EU under pressure from voters skeptical of Brussels. Britain, a major contributor to the budget, holds a referendum next month on quitting the 28-nation bloc altogether. OLAF&amp;aposs director-general, Giovanni Kessler, said he did not believe there was widespread corruption, however, and that a sharp increase in fraud detected after 2013 showed his agency was making its mark in encouraging people to report concerns. Last year, 187 million euros were recovered through judicial action in member states and returned to Brussels, a drop of 10 percent from 2014. Kessler backs the creation of a prosecutors office for the EU which could have greater powers than OLAF to investigate. Governments have resisted that idea, however. Some EU officials complain that national authorities can lack zeal in pursuing those who defraud the EU budget and in general can be careless about handing out EU funds correctly. Only about half of OLAF&amp;aposs recommendations for prosecutions have led to indictments by national prosecutors in recent years. </t>
  </si>
  <si>
    <t>/news/economy-news/top-5-things-to-watch-today-405468</t>
  </si>
  <si>
    <t xml:space="preserve"> Investing.com – U.S. oil futures higher, Brent lower as Middle East supplies set to rise. Dollar hovers near two-month highs, underpinned by U.S. short-term rate hike bets. Euro-zone May CPI flash estimate down 0.1% yoy, in line with forecast. Asian stocks higher, Europe lower as U.S. set to open higher after public holiday. Verizon, unions agree pay hike, new jobs in push to end seven-week walkout.</t>
  </si>
  <si>
    <t>Still trying to balance economic growth, fiscal discipline: Japan Ishihara</t>
  </si>
  <si>
    <t>/news/economy-news/still-trying-to-balance-economic-growth,-fiscal-discipline:-japan-ishihara-405414</t>
  </si>
  <si>
    <t> - May 30, 2016</t>
  </si>
  <si>
    <t xml:space="preserve"> TOKYO (Reuters) - Japanese Economy Minister Nobuteru Ishihara said on Tuesday there is no change to the government&amp;aposs stance that it is trying to balance the need for economic growth with the need for fiscal discipline. Prime Minister Shinzo Abe will delay the tax hike by 2-1/2 years, sources told Reuters, due to worries the move could push down consumer spending even further and possibly hasten a return to deflation. The delay could raise concerns the government is giving up on maintaining fiscal discipline.  </t>
  </si>
  <si>
    <t>Fed, China fears force investors to check out of Asia</t>
  </si>
  <si>
    <t>/news/economy-news/fed,-china-fears-force-investors-to-check-out-of-asia-405401</t>
  </si>
  <si>
    <t xml:space="preserve"> By Nichola Saminather and Vidya Ranganathan SINGAPORE (Reuters) - Having dumped Asian shares on resurgent worries about China&amp;aposs economy, the specter of more aggressive U.S. interest rate rises is now forcing global investors to sell the region&amp;aposs bonds and currencies. A net $3.2 billion left Asian equity markets, excluding Japan, during the period May 1 to 24, the largest outflow since January, data from HSBC showed. Indonesia&amp;aposs and South Korea&amp;aposs bond markets, heavy recipients of foreign investment until March, are now seeing chunks of inflows reverse while Asia&amp;aposs currencies have also fallen quite sharply. Some market participants see foreign investment outflows across Asian asset classes as an overreaction, given the strides policymakers have made in shoring up capital flight defenses since the "Fed taper tantrum" in 2013. But for others, the unease around the Fed&amp;aposs policy deliberations twins increasing concerns around currency volatility with broader worries about the health of the China&amp;aposs real economy. "If the Fed hikes rates in June, it might come at a time when the Chinese economy weakens, and that could also mean that the Chinese currency starts to weaken again," said Herald van der Linde, head of Asia-Pacific equity strategy at HSBC in Hong Kong.  "And that could lead to a scenario where everybody&amp;aposs up and down and markets fall five to 10 percent." MSCI&amp;aposs Asia Pacific ex-Japan index (MIAPJ0000PUS) rose 19 percent between late January and end-April on the tailwinds of a dovish Fed, stabilization in commodity prices and hopes China&amp;aposs economy will recover.  The fall - the index is down 5 percent since and touched a 12-week low on May 24 - is reminiscent of the selloff that followed the Fed&amp;aposs first rate rise in a decade in December. It also comes as a surprise for some, given the relative health of Asia&amp;aposs economies compared with other emerging market blocs, such as Latin America. And the downside could be limited given the broad dollar trade-weighted index (DXY) has climbed 20 percent over the past two years, suggesting Asian currencies may have already priced in higher U.S. rates. Despite this, plenty of asset managers expect further weakness in emerging markets and are positioned accordingly.  Deutsche Asset Management, for instance, expects another dip in emerging markets in the second half of the year and is holding off buying Asia.  "The market is split between those who think it&amp;aposs time to buy emerging markets and those who think the China data is not sustainable and U.S. rates will go up and emerging markets are overvalued," said Sean Taylor, chief investment officer at Deutsche Asset Management. Deutsche had $846 billion of assets under management at the end of December. Soft Chinese economic data in April has raised doubts about the effectiveness and sustainability of the fiscal stimulus being doled out in the world&amp;aposs second-largest economy.  Chinese stocks &lt;.SSEC&gt;, the region&amp;aposs worst performers, are down almost 20 percent this year. For bond investors, Asia&amp;aposs weakening currencies aren&amp;apost the only concern: subdued inflation and already low central bank rates mean the scope for gains is more limited than it is in other emerging markets. Indonesia&amp;aposs rupiah government bond market, for example, received about $5 billion of foreign investment in the year to April, but about $670 million has left so far in May. While investors expect Indonesia&amp;aposs central bank could cut rates by a further 125 basis points, the currency&amp;aposs 3 percent swift decline since last week may give authorities reason to pause and investors a reason to hold back.  "There&amp;aposs still quite a lot of fear out there," said Oliver Lee, investment director at Old Mutual Global Investors, which has $37.3 billion of assets under management.  "The renewed U.S. dollar strength and concerns around slowing stimulus in China could potentially be short-term headwinds." </t>
  </si>
  <si>
    <t>India set to retain fastest growing economy tag</t>
  </si>
  <si>
    <t>/news/economy-news/india-set-to-retain-fastest-growing-economy-tag-405400</t>
  </si>
  <si>
    <t xml:space="preserve"> By Rajesh Kumar Singh NEW DELHI (Reuters) - India probably gathered momentum to hold its ranking as the world's fastest growing large economy in the quarter through March, giving Prime Minister Narendra Modi more to celebrate after completing two years in office last week. Modi swept to power promising to revitalize Asia's third-largest economy and, despite a dearth of private investment and shrinking exports, his policies are having some success as cooling inflation and lower interest rates have boosted consumer demand. A Reuters survey of economists expected data out on Tuesday will show India's gross domestic product &lt;INGDPQ=ECI&gt; grew 7.5 percent year-on-year between January and March, faster than the previous quarter's 7.3 percent. "This 7.5 percent growth, in a global slowdown environment, has a potential to pick up even more," Finance Minister Arun Jaitley said last week in general comments about the trends. India's upbeat outlook contrasts with neighboring China, where growth slipped to 6.7 in the first quarter - the slowest posted by the world's second largest economy in seven years. Given the dim prospects for a boost from exports, Moody's Investors Service said a recovery in private investment would be needed if India's upturn was going to last. "Combined with the fact that external demand is likely to remain lackluster, a sustained improvement in domestic private investment would be required for the growth momentum to be sustained," the rating agency's analysts wrote in a note. Meantime, the Reserve Bank of India (RBI) is widely expected to keep its policy interest rate on hold at a scheduled policy review on June 7 as it waits for banks to fully pass on the previous the benefits of earlier cuts to borrowers. Consumers, particularly in urban areas, have been encouraged by the lower rates. Sales of passenger cars and two-wheelers are growing at a double-digit pace. Sales of new residential units recovered in the last quarter, snapping a falling trend. Personal loans that include loans for durable goods, housing and education are growing at a rate of 19 percent year-on-year, while credit card loans are growing at a 24 percent clip. With good rains forecast this summer, the farm sector is set to get a fillip after two successive years of drought. That bodes well for depressed rural demand. Impending increases in wages and pensions of government employees are also expected to underpin consumer spending. CHALLENGES As part of his strategy to boost business and generate jobs, Modi has accelerated public spending on road construction, laying new power lines and upgrading the rail network. He has also lifted caps on foreign investments in sectors such as insurance and defense manufacturing. Still, an upturn in private capital investment remains elusive. Festering bad loans have made banks wary of fresh lending, forcing cash-strapped firms to keep a lid on capital outlays and, in any case, many factories are still running well below capacity. External uncertainties, meanwhile, are on the rise. Chances of U.S. interest rates going up, Britain voting to leave the European Union, and China's economy worsening all pose risks for emerging markets like India. The South Asian nation has benefited massively from cheap crude over the past two years as its oil import bill halved, inflation fell and public finances improved. But, economists reckon oil's recent rally above $50 a barrel could knock 20-30 basis points off the growth rate, while boosting the inflation rate by up to 60 basis points. </t>
  </si>
  <si>
    <t>Germany slips out of global competitiveness top 10, study says</t>
  </si>
  <si>
    <t>/news/economy-news/germany-slips-out-of-global-competitiveness-top-10,-study-says-405389</t>
  </si>
  <si>
    <t xml:space="preserve"> BERLIN (Reuters) - Germany has slipped out of the top 10 most competitive economies in the world, falling two places to 12 from last year, a study by Swiss business school IMD showed on Monday. The study, based on a worldwide survey of 5,400 managers assessing 342 criteria, showed that a diminished assessment of Germany&amp;aposs government and the economy&amp;aposs performance were the main reasons for the drop, IMD director Arturo Bris said.  "The biggest danger for Germany is self-satisfaction," Bris said. "If it rejects that, it will get back into the top ten." Hong Kong came top in the survey this year, followed by Switzerland and the United States. </t>
  </si>
  <si>
    <t>Norway wealth fund needs policy on tax declarations: committee</t>
  </si>
  <si>
    <t>/news/economy-news/norway-wealth-fund-needs-policy-on-tax-declarations:-committee-405384</t>
  </si>
  <si>
    <t xml:space="preserve"> OSLO (Reuters) - Norway's $860-billion sovereign wealth fund, the world's largest, must develop a policy on how companies in which it has invested declare their taxes, parliament's finance committee said on Monday. The fund, managed by a unit of the central bank, invests the income from Norway's oil industry. It owns 1.3 percent of the world's listed company equity, with stakes in some 9,050 firms. The move is a first step by Norway to use the fund as a tool to combat the use of tax havens. It follows the Panama Papers leaks in April, which revealed details of corporate and individual tax evasion and triggered a global backlash. Two key committee members told Reuters of the move last week. "Parliament urges the government to ask the central bank to consider developing an expectations document on tax for the companies (the fund) is invested in," the committee said in its recommendation, published online late on Monday. "Clear expectations by financial investors like the fund can, in this area, prevent the development of illegal activities such as corruption, money laundering and tax evasion and thus contribute to better functioning markets." The fund was not immediately available for comment. The finance committee also called on the minority coalition to reexamine in a year's time whether the fund should be allowed to invest in unlisted infrastructure projects. The fund's management had recommended it should, but was turned down by the finance ministry in April, due to the political risk attached to this type of investment. Currently the fund can only invest in stocks, bonds and real estate. Its management has previously said it needs to expand to unlisted infrastructure projects to boost the rate of return. "A majority in the committee wanted to have a little more time and is asking the government to return to the question (of investing in unlisted infrastructure) in a year's time," the leader of the finance committee in parliament, Hans Olav Syversen, told Reuters. Green groups had been campaigning for the move as the fund is expected to invest in green projects such as wind farms. They welcomed Monday's recommendation. "We see this as a partial victory," Nina Jensen, head of the World Wide Fund for Nature in Norway, told Reuters. "Of course we think it is a shame that the decision is postponed by a year, but we hope that by giving it another year, Labour, the Conservatives and the Progress Party will mature their positions." Parliament will vote on the white paper on June 3. </t>
  </si>
  <si>
    <t>EU chief Tusk slams utopian 'illusions' of united Europe</t>
  </si>
  <si>
    <t>/news/economy-news/eu-chief-tusk-slams-utopian-'illusions'-of-united-europe-405382</t>
  </si>
  <si>
    <t xml:space="preserve"> LUXEMBOURG (Reuters) - EU leaders promoting utopian "illusions" of a united Europe have lost touch with its peoples and risk losing out to euroskeptic populists bent on breaking up the bloc, European Council President Donald Tusk said on Monday. Tusk, who will chair a summit of EU leaders next month days after Britain votes on whether to leave the Union, made the outspoken criticism in a speech to fellow conservatives from EU countries, including many supporters of a more federal Europe. "It is us who today are responsible for confronting reality with all kinds of utopias -- a utopia of Europe without nation states, a utopia of Europe without conflicting interests and ambitions, a utopia of Europe imposing its own values on the external world," the former Polish prime minister said. "Obsessed with the idea of instant and total integration, we failed to notice that ordinary people, the citizens of Europe, do not share our Euro-enthusiasm. Disillusioned with the great visions of the future, they demand that we cope with the present reality better than we have been doing until now ... Euroskepticism (has) become an alternative to those illusions."  Much of the British campaign to leave the EU in a referendum on June 23 has focused on fears of greater integration at the expense of national sovereignty -- concerns that are also strong in Tusk&amp;aposs native Poland, where his own center-right party lost power last year to euroskeptic, right-wing opponents. He made no explicit mention of the Brexit debate in his speech in Luxembourg to an audience that included German Chancellor Angela Merkel and EU chief executive Jean-Claude Juncker at a meeting of the European People&amp;aposs Party, an alliance that is the biggest bloc in the European Parliament. However, Tusk, who has long defended states&amp;apos rights against centralizing forces in Brussels, has called a British departure a major risk for the EU. He urged leaders to change tack on confronting anti-EU forces, which include strong movements in France, the Netherlands, Hungary and several other countries:  "The specter of a break-up is haunting Europe," he said. "A vision of a federation doesn&amp;apost seem to me like the best answer to it."</t>
  </si>
  <si>
    <t>Brazil's primary budget surplus in April above expectations</t>
  </si>
  <si>
    <t>/news/economy-news/brazil-posts-primary-surplus-in-april,-beats-expectations-405376</t>
  </si>
  <si>
    <t xml:space="preserve"> By Alonso Soto BRASILIA (Reuters) - The Brazilian government posted a primary budget surplus in April well above market expectations due to a seasonal increase in tax revenues and a drop in subsidies, a senior official said on Monday.  The government, which is struggling to lift the economy out of a deep recession, posted a primary budget surplus of 9.751 billion reais ($2.72 billion) in April, far beyond a median forecast of 600 million reais in a Reuters poll of economists. Treasury chief Otavio Ladeira said the steep surplus was due to an increase in the collection of the annual income tax due in April and a drop in expenditures with subsidies after the government adopted new payment guidelines. Ladeira told journalists the April surplus does not change the government&amp;aposs outlook for a primary deficit of 170.5 billion reais this year, equal to about 2.75 percent of gross domestic product. In March, the central government, which includes federal ministries, the central bank and social security administration, recorded a deficit of 7.9 billion reais, a record shortfall for that month, due to a decline in tax revenues. The primary balance of payments, or the difference between revenues and expenditures prior to interest debt payments, is a key gauge of a country&amp;aposs capacity to honor its debt. Interim President Michel Temer, who has replaced President Dilma Rousseff as she faces an impeachment trial, announced a series of measures aimed at closing a budget deficit including debt payments that could top 10 percent of GDP for the second straight year. His government will propose legislation to cap public spending and agreed with state development bank BNDES for the early repayment of 100 billion reais in debt.  The record deficit forecast reflects the dire state of government finances after years of heavy spending and steep tax breaks under the Rousseff administration that cost Brazil its coveted investment-grade credit rating last year.  But some economists say the sheer size of the deficit estimate could pave the way for more public spending ahead of mayoral elections in October.  Brazil&amp;aposs economy probably shrank for a fifth straight quarter in early 2016 as the impeachment process against Rousseff paralyzed investment and pushed the country closer to its worst economic downturn on record.</t>
  </si>
  <si>
    <t>/jp.php?v2=NnYwbmQzNG03ZT03ZzwzMzVkN2pmYWZhNiE0ZjI4bic3cWJrYjplI2FpOyU3a2U_M0A3aGNrOixiNDBiYyIzcDZxMG5kNjRvN2A9NWciM3I1aTdtZmVmcjZ3NDo=</t>
  </si>
  <si>
    <t>Greece tells lenders it can't implement some extra demands: letter</t>
  </si>
  <si>
    <t>/news/economy-news/greece-tells-lenders-it-can't-implement-some-extra-demands:-letter-405349</t>
  </si>
  <si>
    <t xml:space="preserve"> By Renee Maltezou ATHENS (Reuters) - Greece has told its European and International Monetary Fund creditors it cannot implement some of the extra changes sought in exchange for fresh bailout loans, three sources close to the talks said on Monday. The disagreement could further delay the disbursement of the bailout funds which Athens badly needs to pay off IMF loans in June, bonds of the European Central Bank maturing in July and increasing state arrears. Last week, after months of negotiations, Greece and its lenders concluded a key bailout review, opening the way for debt relief that Greece has long desired.  The lenders also gave the green light for the disbursement of 10.3 billion euros in tranches, on condition that Athens amends some recent laws concerning pensions, privatizations and freeing up the sale of bad loans.  But in a letter sent to the lenders last week, Finance Minister Euclid Tsakalotos said some of the additional demands could not be fulfilled, the sources said.  The finance ministry had no immediate comment and it was not immediately clear whether the release of the funds was at risk. According to one of the sources, some of them were related to bad loans and to pension reforms.  "We cannot make any substantial changes. But we will proceed with the technical amendments discussed. Some of them are in the right direction," a government official told Reuters. "GREAT INJUSTICE" Greek newspaper Ta Nea said the letter had been sent to EU Commissioner Pierre Moscovici, the ECB&amp;aposs Benoit Coeure and the IMF&amp;aposs Poul Thomsen.  In Brussels, an EU official confirmed that the two sides were still "working to finalize the measures" required after Athens raised its latest concerns. The Ta Nea newspaper said specific areas of disagreement also included the privatization of the country&amp;aposs grid operator ADMIE and freezing the wages of essential services such as the coastguard and police.  During a parliamentary debate last week, the government replaced the relevant reference on the essential services with a sentence saying it had until the end of year to find alternatives measures. Prime Minister Alexis Tsipras said a wage freeze "would have been a great injustice for men and women in the army, police and coastguard who work 24/7 helping a country that is struggling with an unprecedented refugee crisis to stand on its feet". To qualify for the rescue funds, Greece has so far approved pension reforms, tax hikes, the establishment of a privatization fund and a contingency mechanism for spending cuts to be activated if it seems set to miss fiscal targets.   The measures have tested the left-led coalition government, which has a narrow parliamentary majority with 153 of the 300 lawmakers. One lawmaker has resigned from Tsipras&amp;aposs Syriza party in protest over the measures. </t>
  </si>
  <si>
    <t>Fed watching Q2 GDP growth amid disparate forecasts</t>
  </si>
  <si>
    <t>/news/economy-news/fed-watching-q2-gdp-growth-amid-disparate-forecasts-405332</t>
  </si>
  <si>
    <t xml:space="preserve"> Investing.com - The Federal Reserve (Fed) made it blatantly clear in May that they were mulling plans for a summer rate hike and that the final decision would be data dependent, but forecasts for second quarter growth show some disparity, even among the individual Fed banks. The minutes from the April 26-27 monetary policy meeting initially caused markets to scramble to adjust expectations by stating that most participants agreed a rate hike would be appropriate if “incoming data were consistent with economic growth picking up in the second quarter, labor market conditions continuing to strengthen, and inflation making progress toward the committee's 2% objective”. On Friday, Fed chair Janet Yellen commented that “the economy is continuing to improve” and “growth looks to be picking up”, further suggesting that if the improvement remained on track, it would be appropriate to increase interest rates “in the coming months”. After a recent flow of generally positive data, growth forecasts for the world’s largest economy had been ratcheted upwards, but there were still differences of opinion as to just how strong growth will be in the second quarter. There were even disagreements within the Fed itself, as the Atlanta Fed upped its forecast in its most recent update on May 26 to 2.9% from the prior 2.5% based on the latest reports on durable goods and international trade in goods. However, the New York Fed was not as convinced, upping its own estimate last Friday to only 2.2%, from the prior 1.7%. The increase was based on positive news from new single family houses sold and manufacturers’ new orders of durable goods. Incidentally, the 2.2% growth forecast for the second quarter is in line with consensus expectations for the data that will not be released until July 29, after both the June 15 and July 27 monetary policy decisions. However, more dire projections came just last week when Markit’s flash services purchasing managers’ index (PMI) showed activity at its weakest in three months. Markit chief economist Chris Williamson warned that the data had dashed hopes for a second quarter recovery. “Service sector growth has slowed in May to one of the weakest rates seen since 2009, and manufacturing is already in its steepest downturn since the recession,” he explained.Barring any sudden change in June, Williamson said the data was pointing to second quarter growth of just 0.7%. It remains to be seen whether the revision of the ISM manufacturing PMI out on Wednesday will reflect the same gloomy picture. The initial reading showed activity in May just above stagnation at 50.5. Regardless, a slew of key economic data will be released in the run-up to June 15 decision, not the least of which will be the Fed's favorite inflation gauge, personal consumption expenditures, on Tuesday or Friday’s employment report. Apart from sifting through the data, markets will be wary of Yellen’s own interpretation in a speech at the World Affairs Council set for June 6, just prior to the blackout period. It could be the final hint on when the Fed might continue its tightening cycle. In the meantime, Fed fund futures discounted only a 28% chance of a move at the June meeting, while odds for a July hike were at 61%.</t>
  </si>
  <si>
    <t>/news/economy-news/top-5-things-to-watch-today-405307</t>
  </si>
  <si>
    <t xml:space="preserve"> Investing.com - Oil futures weaken slightly as dollar gains ground, Canadian output set to rise.Iraq to supply 5 million barrels of extra crude to its partners in June: sources.Dollar at 1-month high against yen after Yellen comments flag U. S. rate hike.Asian stocks mostly higher, Europe at one-month highs with U.S. closed for Memorial Day.Japan's Prime Minister Shinzo Abe reported to be delaying planned sales tax hike until 2019.</t>
  </si>
  <si>
    <t>/news/economy-news/top-5-things-to-know-in-the-market-on-monday-405300</t>
  </si>
  <si>
    <t xml:space="preserve"> Here are the top five things you need to know in financial markets on Monday, May 30: 1. Fed’s Bullard sees global markets “prepared” for summer rate hike “My sense is that markets are well-prepared for a possible rate increase globally,” Federal Reserve (Fed) Bank of St. Louis president James Bullard said on Monday, though he preferred to reserve his opinion on the timing until the next meeting on June 15. Bullard’s remarks came after Fed chair Janet Yellen indicated on Friday that a rate hike was likely appropriate “in the coming months”. 2. U.S. and U.K. markets closed, global stocks higher in light trade Wall Street will remain closed on Monday due to the Memorial Day holiday after closing on Friday with the biggest weekly gains since March in the case of the EUR/USD, and since February in regard to the Nasdaq. With U.K. markets also closed for a bank holiday, trading elsewhere was thin, but global stocks followed Friday’s gains in the U.S. and were broadly higher as investors shrugged off concern about rate hikes. Asian shares registered gains on Monday with sentiment cautious in Chinese stocks and Australia, but Japan benefitted from the yen hitting a one-month low against the dollar. European stocks markets hit one-month highs on Monday. At 9:56AM GMT, or 5:56AM ET, the European benchmark Euro Stoxx 50 rose 0.20%, the DAX gained 0.24% and the CAC 40 inched up 0.01%. U.S. futures registered slight gains. The Dow Jones Industrial Average futures pointed to a 0.22% gain, S&amp;P 500 futures rose 0.19%, while the Nasdaq 100 futures indicated a 0.17% advance. 3. Gold falls below $1,200 for first time since February Gold futures fell sharply in European trade on Monday, dropping below the key $1,200-level for the first time since February as investors continued to factor in an increased chance of a near-term U.S. interest rate rise. Gold for June delivery on the Comex division of the New York Mercantile Exchange sank to a session low of $1,199.00 a troy ounce, a level not seen since February 17. The August contract last stood at $1,207.75 by 9:58AM GMT, or 5:58AM ET, down $8.95, or 0.74%. 4. Dollar rallies to 1-month highs vs. yen After Yellen’s speech, rate hike bets pushed the dollar to a one-month high in trade against the yen. The greenback has strengthened broadly in recent weeks as upbeat economic reports and comments by Fed officials suggested that the U.S. central bank could raise rates as soon as its June meeting. Higher rates are positive for the dollar because they make the U.S. currency more attractive to yield-seeking investors. The U.S. dollar index, which measures the greenback’s strength against a trade-weighted basket of six major currencies, was up 0.03% at 95.76, at 9:59AM GMT, or 5:59AM ET, trading near a two-month peak. 5. Oil continues downward trend ahead of OPEC meeting Oil prices were modestly lower in quiet European trade on Monday, as a broadly stronger U.S. dollar prompted market players to lock in gains from a recent rally which took prices above the key $50-level. Market players will be looking ahead to the Organization of Petroleum Exporting Countries (OPEC) meeting in Vienna on Thursday. Most market analysts expect the oil cartel to keep their production quota unchanged amid rising prices. U.S. crude oil futures dropped 0.39% to $49.14, at 9:59AM GMT, or 5:59AM ET, while Brent oil lost 0.70% to $49.60.</t>
  </si>
  <si>
    <t>Reports suggest Japan's PM Abe wants sales tax hike delay</t>
  </si>
  <si>
    <t>/news/economic-indicators/reports-suggest-japan-39;s-pm-abe-wants-sales-tax-hike-dealy-405259</t>
  </si>
  <si>
    <t>Investing.com - Reports suggest Japan's Prime Minister Shinzo Abe has decided to delay a sales tax hike planned for April next year, seeking another two years.Local press and...</t>
  </si>
  <si>
    <t>Indonesia's May inflation seen easing to weakest in seven years: Reuters poll</t>
  </si>
  <si>
    <t>/news/economy-news/indonesia's-may-inflation-seen-easing-to-weakest-in-seven-years:-reuters-poll-405252</t>
  </si>
  <si>
    <t xml:space="preserve"> JAKARTA (Reuters) - Indonesia&amp;aposs annual inflation rate is expected to have eased in May to the slowest pace in almost seven years, a Reuters poll showed. The median forecast in a poll of 16 analysts is for the consumer price index to rise 3.29 percent on-year, the weakest pace since December 2009, and down from 3.60 percent in April. Analysts expected consumer prices to have increased 0.18 percent on a monthly basis in May. On-year core inflation, which strips out administered and volatile food prices, was seen steady at 3.43 percent in May from 3.41 percent in April. DBS Group said in a note on Monday the likely moderation in on-year inflation was a result of low energy prices and a relatively stronger rupiah. The poll results are broadly in line with Bank Indonesia&amp;aposs (BI) May inflation expectations, which was 3.3 percent for the annual rate and 0.19 percent for the monthly rate. The central bank said the increase in chicken prices is the main reason for the likely rise in monthly inflation.  Governor Agus Martowardojo last week said the bank may ease its monetary policy again at its next meeting on June 15-16, but that such a move would depend on stable economic conditions. </t>
  </si>
  <si>
    <t>Doubleline's Gundlach sees Yellen as more cautious than some Fed officials</t>
  </si>
  <si>
    <t>/news/economy-news/doubleline's-gundlach-sees-yellen-as-more-cautious-than-some-fed-officials-404867</t>
  </si>
  <si>
    <t> - May 29, 2016</t>
  </si>
  <si>
    <t xml:space="preserve"> By Deena Beasley (Reuters) - Jeffrey Gundlach, chief executive officer of DoubleLine Capital, on Thursday said U.S. Federal Reserve Chair Janet Yellen appears to be more cautious on raising interest rates than some other Fed governors, and he expects her comments to be dovish again on Friday, when she is scheduled to speak at an event in Massachusetts. Gundlach, who helps oversee $99.7 billion at Los Angeles-based DoubleLine Capital, said the Fed is "a bit stuck" given that it will not have ammunition available for the next recession unless it raises rates, despite continued lackluster economic growth. Gundlach, speaking at a DoubleLine event in Beverly Hills, California, noted that some developed countries, including Australia and Sweden, tried to raise interest rates in 2010, but ended up having to reverse course. "The Fed seems hell bent on raising interest rates until something breaks, which is what happened in these countries," he said. With U.S. inflation at 2 percent and unemployment at 5 percent, the Fed is "in kind of a conundrum," he said, estimating that there is up to about a 75 percent chance that rates will be raised this year, based on the yield curve for U.S. Treasuries. Gundlach also commented on other markets, including oil, saying that he is "quite sure" oil prices will go down again. He also said that if the Standard &amp; Poor's falls below 2,000 points, it will be headed toward 1,600. The S&amp;P closed flat at 2,090.10 points on Thursday. Gundlach also warned that he thinks "commercial real estate has bubbly characteristics." He said sectors that look cheap include emerging market debt, mortgage-backed securities and junk bonds, although he said junk bonds look "dicey." </t>
  </si>
  <si>
    <t>Fed's Bullard says global markets seem well-prepared for summer rate hike</t>
  </si>
  <si>
    <t>/news/economy-news/fed's-bullard-keeps-mum-on-monetary-policy-in-academic-conference-speech-405239</t>
  </si>
  <si>
    <t xml:space="preserve"> By Christine Kim and Se Young Lee SEOUL (Reuters) - St. Louis Federal Reserve President James Bullard said on Monday global markets appear to be "well-prepared" for a summer interest rate hike from the Fed, although he did not specify a date for the policy move. "My sense is that markets are well-prepared for a possible rate increase globally, and that this is not too surprising given our liftoff from December and the policy of the committee which has been to try to normalize rates slowly and gradually over time," Bullard told a news conference after speaking at an academic conference in Seoul. "So my ideal is that if all goes well this will come off very smoothly." Bullard added a rebound in U.S. GDP growth seems to be materializing in the second quarter, but reserved his opinion on whether the Fed should hike in June or July for the next policy meeting at the U.S. central bank. His comments followed revised data on Friday that showed first quarter growth in the U.S. was not as weak as initially expected. Responding to the GDP data, economists said strong income growth, together with signs the economy was picking up steam in the second quarter, could give the Federal Reserve ammunition to raise interest rates as early as next month.  Answering a question on whether he thought U.S. presidential candidate Donald Trump would bring change to monetary policy if elected, Bullard said the Fed was independent and did not follow any particular political prescription. "I don&amp;apost think a change in the White House either way will affect Fed policy," he said. "My hope is that neither campaign is interested in politicizing the Fed." Meanwhile, Bullard noted he had been critical of the Fed&amp;aposs "dot plot" summaries of policymakers rate outlooks recently, saying they may be giving too much forward guidance, removing the Fed&amp;aposs ability to make data-dependent decisions. The dollar rallied against Asian currencies early on Monday after the revised GDP data and on Fed Chair Janet Yellen&amp;aposs comments on Friday that a rate hike in the U.S. in coming months would be appropriate. The Korean won  extended losses after Bullard&amp;aposs comments, trading down 0.9 percent against the dollar as of 0142 GMT (09:42 p.m. EDT).  The Fed most recently raised interest rates in December last year, which was the first rate hike in nearly a decade.</t>
  </si>
  <si>
    <t>Most economists say Brexit will harm economy: poll</t>
  </si>
  <si>
    <t>/news/economic-indicators/most-economists-say-brexit-will-harm-economy:-poll-405179</t>
  </si>
  <si>
    <t xml:space="preserve"> LONDON (Reuters) - Nine out of 10 of Britain&amp;aposs top economists working in London&amp;aposs City financial district, small business and academia believe the economy will be harmed...</t>
  </si>
  <si>
    <t>/news/economy-news/5-things-to-watch-on-the-economic-calendar-this-week-405177</t>
  </si>
  <si>
    <t xml:space="preserve"> Investing.com - In the week ahead, investors will be focusing on Friday’s U.S. nonfarm payrolls report for May to gauge if the world's largest economy is strong enough to withstand further rate hikes in 2016. There is also ISM manufacturing data on Wednesday and ISM services on Friday as traders search for more clues on the timing of the next U.S. rate hike. Market players will also be focusing on the outcome of Thursday’s European Central Bank meeting as well as new quarterly forecasts that will signal whether the bank is getting closer to its inflation target. Elsewhere, market players will be looking out for data on China's manufacturing sector due on Tuesday, amid ongoing concerns over the health of the world's second biggest economy. Meanwhile, oil traders are will be looking ahead to the Organization of Petroleum Exporting Countries highly-anticipated meeting on Thursday. Ahead of the coming week, Investing.com has compiled a list of the five biggest events on the economic calendar that are most likely to affect the markets. 1. U.S. nonfarm payrolls report The U.S. Labor Department will release its May nonfarm payrolls report at 12:30GMT, or 8:30AM ET, on Friday. The consensus forecast is that the data will show jobs growth of 161,000 last month, following an increase of 160,000 in April, the unemployment rate is forecast to dip to 4.9%, while average hourly earnings are expected to rise 0.2% after gaining 0.3% a month earlier. An upbeat employment report would help support the case for a summer rate hike by the Federal Reserve. 2. U.S. ISM PMI surveys The U.S. Institute of Supply Management is to release data on May manufacturing activity at 14:00GMT, or 10:00AM ET, on Wednesday. The gauge is expected to inch down 0.3 points to 50.5. Anything above 50.0 signals expansion. Meanwhile, the ISM is to report on May service sector activity on Friday, amid expectations for a modest decline. 3. European Central Bank policy meeting The European Central Bank's interest rate decision is due at 11:45GMT, or 7:45AM ET, on Thursday, with most of the focus likely to be on President Mario Draghi's press conference 45 minutes after the announcement as well as updated inflation and growth forecasts. The consensus is that the ECB will leave interest rates on hold and reaffirm its focus on implementing the stimulus package announced in March, which included purchases of corporate bonds and a new round of so-called TLTRO loans for banks, both due to kick off in June. 4. China manufacturing PMIs The China Federation of Logistics and Purchasing is to release data on May manufacturing sector activity at 01:00GMT on Wednesday, or 9:00PM ET Tuesday, followed by the Caixin manufacturing index at 01:45GMT, or 9:45PM ET. The official China's manufacturing purchasing managers' index is forecast to inch down 0.1 points to 50.0 in May, while the Caixin survey is expected to dip to 49.3 from 49.4 in the preceding month. A reading below 50.0 indicates industry contraction. 5. OPEC meeting The Organization of Petroleum Exporting Countries will meet in Vienna on Thursday to review their output strategy. Most market analysts expect the oil cartel to keep their production quota unchanged amid rising prices. The oil cartel’s most recent meeting in Qatar in April ended without agreement to freeze output at current levels due to Saudi Arabia's insistence that Iran be part of the agreement. Stay up-to-date on all of this week's economic events by visiting: http://www.investing.com/economic-calendar/  </t>
  </si>
  <si>
    <t>Japan's Abe to delay sales tax hike until 2019: government source</t>
  </si>
  <si>
    <t>/news/economy-news/japan's-abe-to-delay-sales-tax-hike-until-2019:-government-source-405169</t>
  </si>
  <si>
    <t> - May 28, 2016</t>
  </si>
  <si>
    <t xml:space="preserve"> By Takaya Yamaguchi TOKYO (Reuters) - Japanese Prime Minister Shinzo Abe plans to delay an increase in sales tax by two and a half years, a government official said on Sunday, as the economy sputters and Abe prepares for a national election. Abe told Finance Minister Taro Aso and the secretary general of his ruling Liberal Democratic Party, Sadakazu Tanigaki, on Saturday of his plan to propose delaying the tax hike for a second time, until October 2019, said the official, who was briefed on the meeting. The prime minister, who has promised to announce steps on Tuesday to spur economic growth and promote structural reform, is also expected to order an extra budget to fund stimulus measures, just two months into the fiscal year and on the heels of a supplementary budget to pay for recovery from recent earthquakes in southern Japan. After chairing a summit of Group of Seven leaders on Friday, Abe said Japan would mobilize "all policy tools" - including the possibility of delaying the tax hike - to avoid what he called an economic crisis on the scale of the global financial crisis that followed the 2008 Lehman Brothers bankruptcy. "There is a risk of the global economy falling into crisis if appropriate policy responses are not made," Abe told a news conference after the summit. To play its part, Japan "must reignite powerfully the engine of Abenomics," he said, referring to his easy-money policies aimed at getting Japan out of two decades of deflation and fitful growth. Abe has long said he would proceed with a plan to raise the tax rate to 10 percent from 8 percent next April unless Japan faced a crisis on the magnitude of the Lehman shock. He said the G7 "shares a strong sense of crisis" about the global outlook, with the most worrisome risk being a global contraction led by a slowdown in emerging economies like China. Other G7 leaders, however, appeared to differ with Abe on the risk of a global crisis, fuelling comment that Abe was using the G7 to justify delaying the painful tax hike. Abe will announce his intention to delay the tax hike by the end of the current session of parliament on Wednesday, after meeting with Komeito, the LDP's junior coalition partner, the government official told Reuters. Japan fell into recession after Abe raised the tax from 5 percent in April 2014 hoping to curb government debt, and consumption has still not recovered. Despite massive monetary easing by the Bank of Japan and a series of government spending packages Japan's growth is weakening. Core consumer prices and exports fell in April, and manufacturing shrank at the fastest pace since Abe took office in 2012. A Reuters poll last week showed most companies expect no escape from deflation for the foreseeable future. Despite the fresh fiscal stimulus, however, Abe told Aso and Tanigaki that will stick with his pledge to achieve a budget surplus, excluding debt-servicing costs and income from bond sales, by the fiscal year ending in March 2021.  </t>
  </si>
  <si>
    <t>Fed reaction to data barrage is focus for stocks</t>
  </si>
  <si>
    <t>/news/economy-news/fed-reaction-to-data-barrage-is-focus-for-stocks-405098</t>
  </si>
  <si>
    <t> - May 27, 2016</t>
  </si>
  <si>
    <t xml:space="preserve"> By Rodrigo Campos NEW YORK (Reuters) - Data on inflation and employment, two of the economic indicators most important to a "data-dependent" U.S. Federal Reserve are expected next week. While Fed policymakers will be looking at those numbers as they decide whether to raise key interest rates as soon as June, traders will read through them to try and get ahead of the Fed decision. For most of the current bull market, stocks have sold off on expectations of tighter monetary policy. But they rose sharply over the past week as Fed-speak turned more hawkish.  The Fed has remained constant in using economic data to decide whether to raise the Fed funds rate. On Friday, Fed Chair Janet Yellen said that if current economic conditions hold, a rate hike over the next few months would be "appropriate." However, stocks have not yet priced in a rate hike in June or even July, according to analysts at Bank of America/Merrill Lynch. "The vast majority of &amp;aposhawkish&amp;apos industries (which have outperformed when rate hikes have been pulled forward by the market) are still cheap, while most &amp;aposdovish&amp;apos industries (which have outperformed when rate hikes have been pushed out) are still expensive," the bank&amp;aposs analysts said in a Friday note. They list consumer finance, banks and insurance among industries that appear cheap while beverages, real estate investment trusts and electric utilities still rank as expensive even though they benefit from policy the Fed seems to be walking away from. Financials led the way on the S&amp;P 500 on Friday. If next week&amp;aposs data continues to point to a hike from the Fed, banks will likely continue to outperform, as higher interest rates mean increased returns for lending, the core of their business. Shares in the utilities sector (SPLRCU) were the laggard of the week and could continue to be if investors see a hawkish slant at the Fed. With a dividend yield of 3.5 percent, the sector is mostly favored when rates are expected to remain lower for longer. The Fed&amp;aposs favorite inflation gauge, personal consumption expenditures, is due on Tuesday and is expected to show a 0.2 percent monthly increase for April. Non-farm payrolls data due on Friday is expected to show the U.S. economy created 164,000 jobs in May. Besides the big inflation and jobs data, the Fed will get its own numbers out, with the Beige Book of anecdotal information of current economic conditions out Wednesday. Though the probability of all data pointing in the same direction is small, a chance of an increase in the manufacturing work-week numbers in the payrolls report, a broad build-up of wage pressure in the Beige Book and a strong reading in the new orders component of the private-sector ISM manufacturing data out Wednesday are key to determining the Fed&amp;aposs next move, according to Brian Jacobsen, chief portfolio strategist at  Wells Fargo  (NYSE:WFC) Asset Management in Menomonee Falls, Wisconsin.  "Those three things could line up to make (a rate hike in)June a real possibility," he said.</t>
  </si>
  <si>
    <t>N.J. Governor Christie signs Atlantic City rescue package into law</t>
  </si>
  <si>
    <t>/news/stock-market-news/n.j.-governor-christie-signs-atlantic-city-rescue-package-into-law-405089</t>
  </si>
  <si>
    <t xml:space="preserve"> By Hilary Russ (Reuters) - New Jersey Governor Chris Christie on Friday signed into law a package of legislation that provides distressed gambling hub Atlantic City with immediate...Yellen says Fed rate hike likely appropriate in coming months</t>
  </si>
  <si>
    <t>Yellen says Fed rate hike likely appropriate in coming months</t>
  </si>
  <si>
    <t>/news/economy-news/yellen-may-help-pave-way-for-higher-rates-on-friday-405019</t>
  </si>
  <si>
    <t xml:space="preserve"> By Jonathan Spicer and Svea Herbst-Bayliss CAMBRIDGE, Mass. (Reuters) - The Federal Reserve should raise interest rates "in the coming months" if the economy picks up as expected and jobs continue to be generated, U.S. central bank chief Janet Yellen said on Friday, bolstering the case for a rate increase in June or July. "It&amp;aposs appropriate ... for the Fed to gradually and cautiously increase our overnight interest rate over time, and probably in the coming months such a move would be appropriate," Yellen said during an appearance at Harvard University. Her comments, while balanced, suggested the powerful Fed chair is on board with several of her colleagues who in recent weeks have said the central bank is preparing to follow up on an initial policy tightening in December.  Although Yellen expressed caution about too steep a rise in U.S. rates, she sounded more confident than she has in the past that the U.S. economy has rebounded from a weak winter and that inflation would edge higher toward the Fed&amp;aposs 2 percent target.  "The economy is continuing to improve ... growth looks to be picking up," Yellen told a group of professors and alumni at the Ivy League college in Cambridge, Massachusetts. She expects the labor market to continue to improve despite much progress because "further gains are possible," she said under an open-air tent on campus.  Prices for U.S. Treasuries fell after Yellen&amp;aposs remarks, while stocks rose. The U.S. dollar (DXY) was trading higher against a basket of currencies. The probability of a rate hike at the Federal Open Market Committee&amp;aposs June 14-15 meeting rose to 34 percent from 30 percent before Yellen&amp;aposs remarks, according to CME Group (NASDAQ:CME), where the futures contracts are traded. Bets on a rate increase at the July 26-27 policy meeting edged up to 60 percent, more than double the estimate from a month ago. The Fed raised its key benchmark interest rate in December for the first time in nearly a decade, but has held off since then due to concerns earlier this year about a global economic slowdown and financial market volatility. Those concerns have subsided somewhat in recent months.  In recent weeks, several Fed policymakers have reacted to stronger U.S. economic data including on housing and retail sales by putting a rate hike squarely on the table for either June or July. Earlier on Friday, the government revised higher its first-quarter GDP growth estimate to 0.8 percent, from 0.5 percent. Yellen&amp;aposs comment "reinforces the signals on early rate hikes communicated recently by her FOMC colleagues," Mohamed El-Erian, chief economic adviser at Allianz (DE:ALVG), said via Twitter of the policy-making Federal Open Market Committee.  Weak oil prices and a strong dollar have been blamed for helping to keep U.S. inflation below the central bank&amp;aposs target. On Friday, Yellen said those factors "seem like they are roughly stabilizing at this point and my own expectation is that ... inflation will move back up over the next couple of years to our 2 percent objective." Still, she cautioned against hiking rates too quickly given the Fed&amp;aposs benchmark remains low at 0.25-0.5 percent currently. "It is important to be cautious ... because if we were to trigger a downturn or to contribute to a downturn, we would have limited scope for responding," Yellen said. The economy has not seen "much improvement in wage growth which is suggestive of some slack in the labor market," Yellen added just before receiving the Radcliffe Medal from Harvard&amp;aposs Radcliffe Institute for Advanced Study. Yellen was introduced by former Fed Chair Ben Bernanke, to whom she said Americans owe "an enormous debt of gratitude" for guiding the economy through the 2007-2009 financial crisis. Now in her third year as Fed chair, Yellen was speaking just hours before the Memorial Day long weekend, and joked that her comments would be brief so as not to delay Wall Street money managers hanging on her words.   She has a second public appearance scheduled for June 6 in Philadelphia, just a week before the next policy decision.</t>
  </si>
  <si>
    <t>IMF OKs new two-year $88 billion flexible credit line for Mexico</t>
  </si>
  <si>
    <t>/news/economy-news/imf-oks-new-two-year-$88-billion-flexible-credit-line-for-mexico-405069</t>
  </si>
  <si>
    <t xml:space="preserve"> MEXICO CITY (Reuters) - The International Monetary Fund on Friday boosted its flexible credit line with Mexico to $88 billion in a bid to support Latin America's No. 2 economy, whose currency has been battered by global volatility. The fund said it canceled a previous flexible credit line, which was for $67 billion and approved on November 26, 2014. The new credit line will last for two years, the fund said. Mexico's macroeconomic policies "remain very strong," but there are risks given global market volatility, David Lipton, IMF First Deputy Managing Director and Acting Chair said in a statement. Mexico's peso &lt;MXN=&gt; was little changed following the announcement. Mexico has been one of the most orthodox adherents among emerging markets to IMF doctrine, such as a freely floating currency, and only Colombia and Poland have received similar credit lines. But by offering the most liquid emerging market assets, Mexico has seen its currency become a proxy bet on risk in general, so when global sentiment turns sour, Mexico's peso is punished for other countries' economic sins. A collapse in oil prices has crimped the flow of dollars into the central bank's coffers from crude sales by state oil company Pemex. The bank does not project building reserves this year. After the announcement, Mexico's central bank said in a statement that the country's foreign currency commission considered requesting a credit line to be timely given external risks. Mexico's peso has been pummeled since late 2014 amid the drop in oil prices and concerns about the global economy. The peso is down over 7 percent in May and it is on track to post its biggest monthly loss in four years after concerns about a U.S. interest rate hike hammered riskier assets. Alberto Ramos, an economist at Goldman Sachs (NYSE:GS), said the bigger credit line would give Mexico "extra firepower" if it needs to defend the peso without worrying about depleting reserves. Mexican central bank reserves fell by nearly $19 billion since early last year to $177.3 billion as oil prices slumped and the central bank sold dollars to support the weakening peso. Foreign investors hold around 2 trillion pesos ($109 billion) of local currency debt, and a stampede for the exits could sink the peso. The peso has been the second worst performer of the 36-most traded currencies in May behind the South African rand even though Mexico's economy is chugging along better than other emerging markets. ($1 = 18.4190 Mexican pesos) </t>
  </si>
  <si>
    <t>Fed to hold open meeting on new insurance rules on June 3</t>
  </si>
  <si>
    <t>/news/economy-news/fed-to-hold-open-meeting-on-new-insurance-rules-on-june-3-405061</t>
  </si>
  <si>
    <t xml:space="preserve"> WASHINGTON (Reuters) - The U.S. Federal Reserve will hold an open meeting next Friday on proposals, in the works for more than five years, for capital requirements and other rules for insurance companies. The central bank's announcement on Friday came a week after Fed Governor Daniel Tarullo previewed the proposals in a speech to insurance commissioners. Requirements for the amount of capital regulators say a company must have on hand to ward off excessive borrowing or insolvency will apply to a large swath of the insurance industry. The Fed will also release proposed rules for the few insurance companies deemed "too big to fail" that are intended to head off risks to U.S. financial stability. The industry has waited more than five years to see the rules, which are tied to the Dodd-Frank Wall Street reform law passed in 2010 after the financial crisis. According to Tarullo, the capital level proposals will follow two tracks: one for smaller holding companies that own banks and one for systemically important companies. For insurance holding companies, the Fed is looking into a "building block approach," in which it would aggregate the capital across a firm's different units to calculate a single requirement. For systemically important companies, the Fed is working on a "consolidated approach" that would categorize assets and liabilities into risk segments, assess each segment and then set a minimum ratio of the consolidated capital requirement to capital resources, Tarullo said. Dirk Kempthorne, president of the American Council of Life Insurers trade group, said it has “questions about an approach that would put in place two distinctly different capital regimes for insurance entities overseen by the Board, and so we will be looking extremely closely at the details of the proposals once they are released.”  </t>
  </si>
  <si>
    <t>/jp.php?v2=MnJjPTNkMWg2ZGFrYzhlZT9uMG01MDMzNCNnNTM5ZC1kIjY_Nm4wdjE5YX8wbDFrN0Q_YGVtNyFiNDdlNHUwczJ1Yz0zYTFqNmFhaWMmZSQ_YzBqNTYzJzR1Z2k=</t>
  </si>
  <si>
    <t>Lagarde remote control makes Europeans doubt IMF role in Greek deal</t>
  </si>
  <si>
    <t>/news/economy-news/lagarde-remote-control-makes-europeans-doubt-imf-role-in-greek-deal-405042</t>
  </si>
  <si>
    <t xml:space="preserve"> By Jan Strupczewski BRUSSELS (Reuters) - Another sleepless night in Brussels before another debt deal with Greece. So far, so routine in the euro zone crisis. But for once it was not high-stakes calls to Athens that kept Europe's finance ministers up into the early hours. This time they were kept waiting for IMF officials to yield after months of wrangling with Greece's euro zone creditors over the Fund's demands that the Europeans give Athens debt relief. The wait ended when absent International Monetary Fund chief Christine Lagarde was reached on the phone as she traveled in Asia by her representatives in the room at the European Council's headquarters in Brussels. But the signs of indecision in the IMF have prompted questions among EU officials about the Washington-based Fund's commitment to rejoining their bailout for Greece -- and about whether it is worth working with it in future. Even Finnish Finance Minister Alexander Stubb, an ally of Germany in insisting on an IMF role as a guarantor for northern European voters that the Greeks will not squander their money, wondered out loud this week whether the euro zone should keep trying to get the Fund involved again "at any price". Questions about the IMF's engagement were raised by about a dozen senior officials in private conversations with Reuters since the agreement was reached. At 2 a.m. on Wednesday, Dutch Finance Minister Jeroen Dijsselbloem presented a "breakthrough" deal under which the euro zone agreed to criteria for granting Greece relief on what it owes them in 2018. Poul Thomsen, the IMF's director for Europe, pledged to seek IMF board approval for resuming its role in the bailout. The agreement ended almost a year of Transatlantic argument in which Prime Minister Alexis Tsipras's cash-strapped government has often been little more than a spectator. The IMF says Athens's debt burden is unsustainable and refused to be part of a third bailout package agreed by the euro zone in August unless the Europeans -- not the Fund itself -- rescheduled some of their loans. Some Europeans, led by veteran German Finance Minister Wolfgang Schaeuble, refused. Schaeuble says Athens can survive for now and may be in a better position to pay in the future, and that writing off its debts would create a "moral hazard" that could undermine confidence. During the negotiations this week, euro zone officials said they were startled by what they saw as unusually intense and difficult conversations among Thomsen and other IMF officials, and notably by the way in which the Dane had to wait for hours to reach Lagarde before finally accepting the accord. "It seemed the IMF couldn't agree on a common position among themselves," said a senior euro zone official, who noted the Fund's top lawyer had flown in from Washington to vet the deal. IMF officials said the delay was largely a matter of the logistics in reaching Lagarde, a former French finance minister, who was visiting Kazakhstan before going to the Group of Seven summit in Japan. Nor was it unusual to wait for her green light. Another European official said Thomsen seemed "frustrated" during a final 10-minute call he made to Lagarde from a corridor outside the meeting room. He was heard saying the Fund should not agree but seemed to lose the argument, the EU official said. IMF spokesman Gerry Rice dismissed that interpretation: "The suggestion of 'overruling' is nonsense," he said. "The parameters of our negotiation positions are, as always, discussed and agreed in advance." A final call was "typical in such cases", Rice added: "The managing director fully backed Poul's position." Whatever the reasons for the delay, Schaeuble, who has been insistent that the IMF be involved in order for him to persuade hawkish German lawmakers to give their blessing to the bailout, made no secret of his irritation with the Fund's behavior. "It might have been helpful if the managing director had been here," he told reporters, noting that it was Berlin, not the IMF, which was the main creditor to Athens. A key euro zone argument in seeking a less dogmatic line from the IMF on debt relief than the Fund applies in other cases is that unlike most of the IMF's debtors, Greece can count on the euro zone to avert bankruptcy. For that reason, Europeans say, the Fund should worry less about seeing IMF loans repaid or the sustainability of Athens' debt in the long term and accept the role of fiscal overseer that Berlin wants it to play. How far the Fund has accepted that position remains a question for the Europeans. Some IMF officials have briefed reporters since the deal that it will still require conditions to be met before the board will agree to lend Greece more. Against that, several euro zone officials told Reuters that whatever the Fund's functionaries might think, the top-level political commitment given by its boss, demonstrated in the late-night call, was proof that it was on board. "She is the real power player here," one European said. Several EU officials believed the deal was essentially in the bag before the Eurogroup met on Tuesday -- when Lagarde met Schaeuble, Eurogroup President Dijsselbloem and French Finance Minister Michel Sapin at a G7 meeting in Japan last weekend. That explained why Schaeuble had been so irritated by what he saw as Thomsen's hesitation past midnight. Another euro zone official said: "I'm confident the IMF will be on board. There still needs to be an intensive discussion of possible measures later this autumn, before they join. "But that should be OK." Some Europeans also said, however, that it may be no great problem if the much sought after IMF return to the bailout falls through, and certainly even Germany may be less insistent on keeping the uncooperative Fund involved in any future bailout. A euro zone official said: "The whole experience over the last 12 months with the IMF and Greece has diminished backing for having the IMF involved even in such traditional supporters like Germany, the Netherlands or Finland." </t>
  </si>
  <si>
    <t>G7 vows growth efforts as Japan's Abe warns of global crisis</t>
  </si>
  <si>
    <t>/news/economy-news/g7-vows-growth,-fudges-fx,-frets-north-korea,-russia,-china-404870</t>
  </si>
  <si>
    <t xml:space="preserve"> By Tetsushi Kajimoto ISE-SHIMA, Japan (Reuters) - The Group of Seven industrial powers pledged on Friday to seek strong global growth, while papering over differences on currencies and stimulus policies and expressing concern over North Korea, Russia and maritime disputes involving China. G7 leaders wrapped up a summit in central Japan vowing to use "all policy tools" to boost demand and ease supply constraints. "Global growth remains moderate and below potential, while risks of weak growth persist," they said in a declaration. "Global growth is our urgent priority." Japanese Prime Minister Shinzo Abe, talking up what he calls parallels to the global financial crisis that followed the 2008 Lehman Brothers bankruptcy, said the G7 "shares a strong sense of crisis" about the global outlook. "The most worrisome risk is a contraction of the global economy," led by a slowdown in emerging economies, Abe told a news conference after chairing the two-day summit. "There is a risk of the global economy falling into crisis if appropriate policy responses are not made." In the broad-ranging, 32-page declaration, the G7 committed to market-based exchange rates and to avoiding "competitive devaluation" of their currencies, while warning against wild exchange-rate moves. This represents a compromise between the positions of Japan, which has threatened to intervene to block sharp yen rises, and the United States, which generally opposes market intervention. The G7 vowed "a more forceful and balanced policy mix" to "achieve a strong, sustainable and balanced growth pattern", taking each country&amp;aposs circumstances into account, while continuing efforts to put public debt on a sustainable path. Abe has stressed the need for flexible fiscal policy to sustain economic recovery, while German Chancellor Angela Merkel has been sceptical about public spending to boost growth. The G7 called global industrial overcapacity, especially in steel, a "pressing structural challenge with global implications". NORTH KOREA, &amp;aposBREXIT&amp;apos WORRIES The G7 demanded that North Korea fully comply with U.N. Security Council resolutions and halt nuclear tests, missile launches and other "provocative actions". The group condemned Russia&amp;aposs "illegal annexation" of the Crimean peninsula from Ukraine. The declaration threatened "further restrictive measures" to raise the costs on Moscow but said sanctions could be rolled back if Russia implemented previous agreements and respected Ukraine&amp;aposs sovereignty. The G7 also expressed concern over the East and South China Seas, where China has been taking more assertive action amid territorial disputes with Japan and several Southeast Asian nations. Without mentioning Beijing, the G7 reiterated its commitment to the peaceful settlement of maritime disputes and to respecting the freedom of navigation and overflight. The group called for countries to refrain from "unilateral actions which could increase tensions" and "to settle disputes by peaceful means". China was not pleased with the G7 stance. "This G7 summit organised by Japan&amp;aposs hyping up of the South China Sea issue and exaggeration of tensions is not beneficial to stability in the South China Sea and does accord with the G7&amp;aposs position as a platform for managing the economies of developed nations," Foreign Ministry spokeswoman Hua Chunying said in Beijing. "China is extremely dissatisfied with what Japan and the G7 have done." The G7 also called large-scale immigration and migration a major challenge and vowed to increase global aid for the immediate and long-term needs of refugees and displaced people. Referring to Britain&amp;aposs referendum next month on whether to leave the European Union, the G7 said an exit "would be a serious risk to global growth". The leaders pledged to tackle a global glut in steel, though their statement did not single out China, which produces half of the world&amp;aposs steel and is blamed by many countries for flooding markets with cheap steel. On climate change, the G7 said they aim to put into effect by the end of the year the Paris climate agreement, in which almost 200 nations agreed a sweeping plan to end global dependence on fossil fuels to limit rising temperatures.  The G7 comprises Britain, Canada, France, Germany, Italy, Japan and the United States.  (This version of the story has the repeat of Hua&amp;aposs name dropped in paragraph 16.)</t>
  </si>
  <si>
    <t>China, EU Commission edge toward deal on market economy status</t>
  </si>
  <si>
    <t>/news/economy-news/china,-eu-commission-edge-toward-deal-on-market-economy-status-404983</t>
  </si>
  <si>
    <t xml:space="preserve"> By Robin Emmott BRUSSELS (Reuters) - The European Commission and China may be near a deal to avoid a dispute at the World Trade Organization and a wider trade war, diplomats say, but must convince EU lawmakers angry over record Chinese steel output.  The Commission is set to accept a change to China&amp;aposs trade status at the WTO by treating it as an economy controlled by the market, not the state. That would benefit Beijing and make it easier for it to export into the bloc.  But the Commission also wants to enhance the bloc&amp;aposs ability to defend itself against cheap Chinese imports. "Everyone has to know that if somebody distorts the market, Europe cannot be defenseless," Commission President Jean-Claude Juncker said at the G7 summit in Japan. Chinese envoys have signaled they could live with the dual approach, which is designed to assuage fears of European industry that Europe&amp;aposs economy will suffer if China is able to undercut its industries with heavily subsidized goods.  "Every country has a legitimate right to make full use of trade defense measures, within WTO rules," a Chinese diplomat said. "If they follow the WTO rules, there&amp;aposs no problem for us."  Without a deal, China is willing to retaliate. "A trade war is not our choice," a second Chinese diplomat said. "But our confidence in doing business with the EU would be affected, if we find our trading partners don&amp;apost respect the rules." China is the European Union&amp;aposs second-largest trading partner after the United States. Europe is China&amp;aposs top trading partner. Europe&amp;aposs concerns have been worsened by record Chinese steel production in April amid a global steel glut. After world economies failed to find agreement on how to deal with overcapacity, the United States put hefty duties on China.  G7 leaders discussed the issue in Japan. PRICES AND TARIFFS Beijing&amp;aposs private stance contrasts with public remarks that changing China&amp;aposs status at the WTO is not for negotiation. "This is the consensus reached between China and other WTO members during the negotiation on China&amp;aposs accession," Chinese Foreign Ministry spokesperson Hong Lei said earlier this month. "It must be observed by all WTO members as their obligation."  The WTO recognized when Communist-ruled China joined in 2001 that its local prices were not set by market forces. WTO members can normally apply punitive tariffs on others only if export prices are below those in the exporter&amp;aposs home market.  But with China, the EU and others have been able to ignore low domestic prices and set tariffs to make Chinese exports as expensive as in wealthier countries.  However, those WTO limitations on China are due to expire on Dec. 11, though there is some room for interpretation. European commissioners from the bloc&amp;aposs 28 members debated the politically sensitive issue for the first time in January and are expected to come back to it again in late June or July. After an EU-China summit in Brussels on July 15, the Commission will make specific proposals on China&amp;aposs market economy status before the end of the month. However, the European Parliament must approve the Commission plan and EU lawmakers have so far rejected considering China as a market economy in trade disputes, in part because of steel.  "China is not a market economy and should not be recognized as one when calculating anti-dumping sanctions," said David Martin, an EU lawmaker from Britain&amp;aposs Labour party.   "Granting them market economy status in the current circumstances would tighten the noose around the UK steel industry&amp;aposs neck," he said. </t>
  </si>
  <si>
    <t>Morgan Stanley asks if the Fed is gunning for June or gunning for soon</t>
  </si>
  <si>
    <t>/news/economy-news/morgan-stanley-asks-if-the-fed-is-gunning-for-june-or-gunning-for-soon-404990</t>
  </si>
  <si>
    <t xml:space="preserve"> Investing.com – As markets geared up for the first appearance of Federal Reserve (Fed) chair Janet Yellen on Friday,  Morgan Stanley  (NYSE:MS) insisted in a report that an imminent rate hike would be a mistake. The investment bank analyzed the tug of war between the Fed and financial markets that resulted in the current monetary policy requiring pauses between rate hikes. In general, the Fed tightens and markets reactive negatively, requiring an adjustment period before the tightening cycle can continue. These experts noted in the report that this negative feedback loop was generally overcome thanks to strong underlying growth. However, they pointed out that the growth factor was “missing this time around and likely to deep hikes spaced far apart”. Morgan Stanley recognized the recent hawkish message from both the April meeting minutes as well as Fed officials as an attempt to force markets to price in a more reasonable level of risk around a near-term rate hike and admitted that their call for there to still be only one rate hike this year, in December, was under pressure. However, they suggested that the “Fed is more vulnerable today to the negative feedback loop than in prior cycles.” “Slow growth makes it more difficult in this cycle to fight against the negative feedback loop and ultimately leads to a stop-and-go policy with long pauses between hikes,” they explained. Morgan Stanley further warned that “an imminent hike would be a mistake” as first half growth is averaging well below the Fed’s estimate of economic potential and there are abundant downside risks to the economy. Regardless, the firm repeated its forecast for only one hike in December but reiterated the risk that it could come sooner than expected. “At this stage it’s unclear if the Fed is gunning for June or simply gunning for a rate hike soon,” they concluded.</t>
  </si>
  <si>
    <t>Global funds raise cash, bond holdings on Brexit, Fed fears</t>
  </si>
  <si>
    <t>/news/economy-news/global-funds-raise-cash,-bond-holdings-on-brexit,-fed-fears-404987</t>
  </si>
  <si>
    <t xml:space="preserve"> By Claire Milhench LONDON (Reuters) - Global investors have raised their holdings of cash and bonds, citing fears about potential shock waves from a Brexit vote rippling beyond Britain and the increased likelihood of a rise in U.S. interest rates this summer. Fund managers polled by Reuters in the United States, Europe, Britain and Japan raised cash allocations to 6 percent in May, the highest level since January when global equity markets were in free-fall. They also increased their bond exposure to 37.8 percent from 37.6 percent in April.  The monthly poll showed that investors trimmed their equity allocation to 46.4 percent, citing worries about Britain&amp;aposs June 23 referendum on membership of the European Union, and the growing expectation that the U.S. Federal Reserve would raise interest rates in June or July. "Over the short term, the greatest risk is a Brexit," said Nadege Dufosse, head of asset allocation at Candriam, arguing that while the strongest impact would be on euro zone and UK equities, a global "risk off" move was also likely.  "Brexit risk is at the top of our geopolitical concerns and we believe it may have a material impact on European risk assets," agreed Giordano Lombardo, group chief investment officer and chief executive of Pioneer Investments.  "We prefer to keep a cautious stance." The survey of 58 fund managers and chief investment officers was conducted between May 16 and May 25. During this period, online and telephone polls of UK voter intentions for the upcoming referendum on EU membership have given differing accounts of support for the &amp;aposLeave&amp;apos and &amp;aposRemain&amp;apos camps. This has clouded the view for investors, especially with a significant number of voters seemingly still undecided. In the Reuters asset allocation poll, 20 out of 22 respondents who expressed a view thought that a victory for the &amp;aposLeave&amp;apos camp would have repercussions beyond UK markets, hammering European stocks and the euro. Several respondents worried that a vote to leave could set a bad precedent, bolstering anti-EU forces across the continent. "Both European equities and the euro will face a major structural challenge that will undermine the foundations of the integration process in Europe," said asset allocators at Unigestion. Although some managers thought that downside risks were already factored in, others, such as Peter Lowman, chief investment officer at UK-based wealth manager Investment Quorum, reckon financial markets are still underplaying Brexit risks.  "Short term, an exit is likely to affect global market sentiment," he said, adding this could explain the reduction in equity exposure of the last few weeks. HAWKISH FED? Investors are also cautious as the U.S. Federal Reserve is expected to raise interest rates this summer following more hawkish comments from Fed policymakers in recent days, and an improvement in U.S. economic data. As recently as early May, a Fed rate hike in June seemed off the agenda, but that probability now stands around 26 percent, according to the CME Group&amp;aposs FedWatch calculator, while market participants see a 50-50 chance of a July move.  As the Reuters poll was carried out during the period when Fed policymakers were signaling a more hawkish stance, it is perhaps not surprising that 87 percent of respondents who expressed a view expected the Fed to raise rates in 2016 after standing pat since December. "We expect a June or July rate hike with another toward the end of the year," said Trevor Greetham, head of multi-asset at Royal London Asset Management. "The U.S. economy is picking up again according to business surveys, the unemployment rate is low and inflation is likely to rise in the second half of the year on oil price base effects." Some investors expressed fears that Yellen may have to tighten policy more quickly than expected if U.S inflation begins to pick up in earnest. ON EDGE Within global equity portfolios, investors raised U.S. equity exposure to 39 percent, the highest since November 2015, and held UK equities steady at 11.1 percent.  They cut Japanese stock holdings by 2.7 percentage points to 18.1 percent, the lowest since November 2015, whilst slightly raising euro zone equities to 18.8 percent.  However, fund managers said it was difficult to get too bullish given sluggish economies and volatile politics in emerging and developed markets.  "We have a backdrop of rather modest corporate profitability, and valuations in some sectors or markets which appear quite fully valued," said Mark Robinson, chief investment officer at wealth manager Bordier &amp; Cie (UK). "It is therefore not surprising to see markets on edge."  Developed stocks have had a decent run since the February trough, and in May the S&amp;P 500 (SPX) is up around one percent and European equities (FTEU3) have risen almost two percent. But emerging markets (MSCIEF) are faltering, having shed more than 3 percent in May. "We don&amp;apost see many catalysts for further sustained rallies of risk assets in this phase," said Pioneer&amp;aposs Lombardo. "Global economic growth is decent, but not impressive, and fiscal policy, which could be a positive catalyst, is still too timid."  (This story fixes attribution of quote in paragraph eleven)</t>
  </si>
  <si>
    <t>Invesco: long-term U.S. bond yields unlikely to rise even if Fed hikes</t>
  </si>
  <si>
    <t>/news/stock-market-news/invesco:-long-term-u.s.-bond-yields-unlikely-to-rise-even-if-fed-hikes-404980</t>
  </si>
  <si>
    <t xml:space="preserve"> By Tomo Uetake TOKYO (Reuters) - Even though the Federal Reserve is expected to raise interest rates, long-term U.S. bond yields are unlikely to rise due to China&amp;aposs slowdown...</t>
  </si>
  <si>
    <t>British funds raise cash to five-month highs, brace for Brexit: Reuters poll</t>
  </si>
  <si>
    <t>/news/economy-news/british-funds-raise-cash-to-five-month-highs,-brace-for-brexit:-reuters-poll-404979</t>
  </si>
  <si>
    <t xml:space="preserve"> By Sujata Rao LONDON (Reuters) - British investors have raised the share of cash in their portfolios to five-month highs, bracing for any market turmoil from a possible "Brexit" vote at next month&amp;aposs referendum and interest rate rises in the United States. They also cut their exposure to UK equities by two percentage points in May to 26.7 percent, or the lowest since February, according to a Reuters poll. The latest monthly survey of UK-based funds was conducted between May 16-25. While betting markets suggest that Britons will opt to remain in the European Union at the June 23 referendum, and opinion polls now show the "Remain" camp with the upper hand, fund managers seem to be taking no chances. A Bank of America Merrill Lynch (NYSE:BAC) survey found this month that holdings of UK equities were at 7-1/2-year lows and data this week showed that the very uncertainty fueled by the referendum run-up had caused a fall in British business investment for the first time in three years. All those fears are being amplified by the global backdrop of sluggish economic growth and the expectation - held by all those who responded to a Reuters question - that the U.S. Federal Reserve will raise interest rates this year. "Markets are prone to shocks over the summer," said Trevor Greetham, head of multi-asset at Royal London Asset Management, adding he was underweight U.S. and UK equities despite a moderately positive stance on stocks as a whole. Broadly, the share of equities in funds&amp;apos balanced portfolios remained stable, thanks to an increase in exposure to U.S. and euro zone markets, which came at the expense of the UK. Overall bond and cash allocations rose by around one percentage point each, the latter standing at 8.8 percent. Investors acknowledged that the referendum may also provide opportunities and Greetham said he saw the greatest opportunity in an overweight sterling position. "While the markets may be factoring in a Remain vote, they are not factoring in the economic consequences of a Remain vote - namely a pick up in business and consumer confidence and the start of base rate hikes, possibly as early as November," he added. But fund managers were cognizant of other risks dogging world markets - the U.S. presidential election in November, higher U.S. interest rates, poor corporate profitability and weak growth in the developing world and the euro zone. Business growth in the euro zone bloc slowed to 16-month lows in May, with weakness concentrated in the smaller peripheral economies.  "Contagion risk into Europe is a significant risk in our view: specifically the Brexit vote will likely give rise to more calls for referendums in other nations which could undermine the stability of the Euro project," said Sacha Chorley, a portfolio manager at Old Mutual.</t>
  </si>
  <si>
    <t>U.S. fund managers say global portfolios mostly steady in May: Reuters poll</t>
  </si>
  <si>
    <t>/news/economy-news/u.s.-fund-managers-say-global-portfolios-mostly-steady-in-may:-reuters-poll-404978</t>
  </si>
  <si>
    <t xml:space="preserve"> By Krishna Eluri (Reuters) - U.S. funds made few changes to their model global portfolio in May after trimming equity allocations to their lowest since the financial crisis last month, a Reuters poll showed on Friday. As a possible U.S. rate hike and June&amp;aposs &amp;aposBrexit&amp;apos referendum come into view, global equity allocations accounted for an average 51.0 percent of this month&amp;aposs portfolio, based on a survey of 13 U.S.-based global funds, a touch lower than 51.1 percent in April. That figure has not been lower at any point across comparable records that began in 2007 and marks the fourth straight monthly downgrade to this category by the survey panel so far this year. While recommended allocations to bonds, cash and property have remained steady, fund managers have slightly raised alternate investments for the fourth month in a row. U.S. stocks have fared better this month on growing evidence the U.S. economy is on a more solid footing, which has ramped up once again expectations that the Federal Reserve may raise rates in the next few months. Many investors have become more comfortable with the prospect of higher rates, taking the view that reflects solid improvement in the economy and should be welcomed. Fed Governor Jerome Powell said on Thursday a rate hike may come "fairly soon", in line with several other policymakers who have spoken in recent days. But he added that fears about Britain voting to leave European Union in a June 23 referendum argues in favor of exercising caution. Among the global bond portfolio, fund managers favored increased exposure to investment grade debt and less to sovereign debt. Funds also recommended cutting North American bonds, to 65.8 percent from 66.2 percent, a two-and-a-half year low for the survey. </t>
  </si>
  <si>
    <t>China's central bank condemns foreign media reports on yuan</t>
  </si>
  <si>
    <t>/news/economy-news/china's-central-bank-condemns-recent-foreign-media-reports-404934</t>
  </si>
  <si>
    <t xml:space="preserve"> BEIJING (Reuters) - China&amp;aposs central bank on Friday condemned two news reports from foreign media outlets published this week about currency reforms and monetary policy. The People&amp;aposs Bank of China (PBOC) said in a statement on its official Weibo account the reports "fabricated facts, misled readers, misled markets", and that it reserved the right to take legal action. The statement referred to the headlines of two news articles published this week but did not identify the outlets. The headlines appeared on articles published this week by the Wall Street Journal and Bloomberg. The Wall Street Journal article, "A Rare Look Inside China&amp;aposs Central Bank Shows Slackening Resolve to Revamp Yuan", was published on Monday. The Bloomberg article, "China said to Plan Asking U.S. on Timing of Fed Rate Hike", was published on Wednesday. A Hong Kong-based spokeswoman for Dow Jones, the publisher of the Wall Street Journal, told Reuters in an emailed response: "We stand behind our fair and accurate reporting of this story." Bloomberg declined to comment when contacted by Reuters.  The central bank added in its statement that it would continue with market-oriented reforms, increase two-way flexibility of the yuan and keep the yuan basically stable.</t>
  </si>
  <si>
    <t>European funds slash UK equities to 17-month low on looming Brexit vote: poll</t>
  </si>
  <si>
    <t>/news/economy-news/european-funds-slash-uk-equities-to-17-month-low-on-looming-brexit-vote:-poll-404975</t>
  </si>
  <si>
    <t xml:space="preserve"> By Claire Milhench LONDON (Reuters) - European investors have slashed holdings of British stocks to the lowest in 17 months, with many citing major fallout risks attached to a possible UK exit from the European Union as the main reason for their caution. Wary asset managers based in continental Europe also sharply raised the bond exposure in their global portfolios to the highest in more than 4-1/2-years, according to the latest monthly Reuters survey of 15 fund managers and chief investment officers conducted between May 16 and May 25. Phone and online polls of voter intentions in the UK&amp;aposs June 23 referendum on membership of the European Union continue to paint a differing picture of the outcome, while a significant chunk of voters are undecided.  Perhaps not surprisingly then, investors cut their exposure to UK stocks to just 7 percent of their global equity portfolios in May, the lowest level since December 2014. They also trimmed UK bond holdings to 2.7 percent, the lowest since February, the poll showed. "Right now a Brexit is the biggest tail risk in the world," Jan Bopp, asset allocation strategist at Bank J Safra Sarasin, said, predicting it would likely throw the UK into recession in the second half of 2016 and trigger a repricing of risk in other markets.  Eight out of nine poll participants who responded to a specific question on Brexit thought European equity markets and the euro would also be hit by a victory for the &amp;aposLeave&amp;apos camp, as it would create a precedent for other countries to quit. "Brexit would be opening up a Pandora&amp;aposs box in EU politics, by bolstering anti-EU forces throughout the continent," said Raphael Gallardo, a strategist at Natixis Asset Management. Reflecting this worry about the wider impact of Brexit, investors slashed euro zone equity holdings by over 2 percentage points to 34.9 percent, while eurozone bond allocations slipped to 50.8 percent, the lowest since December 2015. In their global balanced portfolios, investors raised their bond holdings by 1.8 percentage points to 41.6 percent - the highest allocation since August 2011.  At the same time, their allocation to equities remained at 43 percent, the lowest level since July 2012.  Giordano Lombardo, chief executive at Pioneer Investments, said the recent repricing of the probability of a June Fed rate hike had slightly penalized risk assets and pushed government yields higher. "We don&amp;apost see many catalysts for further sustained rallies of risk assets in this phase," he added.  All 10 of the European poll respondents who expressed a view thought the Fed would raise rates in 2016, after standing pat since December.  Nadege Dufosse, head of asset allocation at Candriam, expected two hikes, in July or September, and December.  Gallardo at Natixis thought the Fed could raise rates in July to maintain the credibility of its rosy economic scenario, but argued that a slowdown in domestic demand and a tightening of financial conditions was already baked in.  "So our scenario is that, should the Fed hike by mid-year, it will want to stay put around the elections in the autumn, only to find out that the U.S. economy is seriously slowing come Q4" he said.</t>
  </si>
  <si>
    <t>Next week to provide clues about Fed's, ECB's next steps</t>
  </si>
  <si>
    <t>/news/economy-news/next-week-to-provide-clues-about-fed's,-ecb's-next-steps-404965</t>
  </si>
  <si>
    <t xml:space="preserve"> By Francesco Canepa FRANKFURT (Reuters) - Next week will provide investors with clues as to how far the U.S. Federal Reserve is from its next interest rate hike and whether the European Central Bank will see out the year without easing its monetary policy again. Friday&amp;aposs U.S. jobs data will be the highlight of the week after some members of the Fed&amp;aposs Federal Open Market Committee suggested a rate increase could come as early as June if the U.S. economy recovered from a weak first quarter. A Fed rate hike could send shockwaves across the world at a time when the global economic is slowing, emerging markets remain fragile and Britain&amp;aposs EU membership referendum on June 23 is on a knife-edge. Economists expect U.S. employers excluding farmers to have added 170,000 workers last month, slightly more than in April, with hourly wages growing by 0.2 percent from the previous month. "Anything above last month&amp;aposs 160,000 non-farm payrolls reading should be sufficient for the FOMC, whilst any unexpected swing in wage growth could foster some further thoughts of a June hike," economists at Dutch bank ING wrote in a note. "On balance, the FOMC is in no hurry and may wait until July when the event risk surrounding the UK referendum has passed." Trading in U.S. federal funds futures on Friday implied a 26 percent chance of an increase at the June 14-15 meeting and 56 percent at the July 26-27 one, according to derivatives exchange CME Group (NASDAQ:CME). Growing market expectations of a rate hike may be self-defeating, though, as they have been accompanied with a tightening of financial conditions via a stronger dollar and higher bond yields, some economists said. These may damage emerging economies where many companies borrow in dollars and knock down the price of some commodities, risking a repeat of the market rout seen after the Fed&amp;aposs first post-crisis rate hike in December. "A stronger dollar is likely to increase pressure on China’s currency and weigh on commodity prices, thereby re-introducing the key elements of stress that led to a sharp tightening of financial conditions earlier this year," economists at  Deutsche Bank  (DE:DBKGn) said. "If this view is correct, the scope for further rate increases by the Fed is reduced." The dollar was on track for its strongest monthly performance since last November against a basket of currencies and yields on U.S. Treasuries were higher on the week. [FRX/] [US/N] ECB AND INFLATION Next week will also see the ECB hold its policy meeting on Thursday after the publication of inflation and lending data earlier in the week. The euro zone&amp;aposs central bank is expected to keep interest rates on hold and reaffirm its focus on implementing the stimulus package announced in March. This included purchases of corporate bonds and a new round of so-called TLTRO loans for banks, both due to kick off in June. The ECB will likely have a rare opportunity to raise some of its inflation forecasts for this year and the next thanks to a rebound in oil prices, giving it some breathing space to allow its measures to work their way into the economy. "The combined economics departments of the Eurosystem central banks must be sighing in relief over this round of forecasts," Anatoli Annenkov, an economist at  Societe Generale  (PA:SOGN), said. "With the Corporate Sector Purchase Programme and TLTRO II still to be launched, and higher headline inflation in the pipeline, the ECB will be in no hurry to launch any new measures."  Despite the bounce in oil prices and a continued, albeit modest, recovery in lending, inflation was expected to have remained negative in May. With price growth likely to remain below the ECB&amp;aposs target of almost 2 percent until as late 2018, some economists were still betting on more ECB action before the end of the year.  "We suspect there is some tolerance (about the time it would take to reach the inflation target)," Greg Fuzesi, an economist at JPMorgan (NYSE:JPM), said. "But, we also think that the 2018 inflation forecast will set the scene for an eventual easing, likely announced in September."  Every three in five economists polled by Reuters do not expect the ECB to ease its policy again this year.</t>
  </si>
  <si>
    <t>Political crisis slows EBRD lending in Ukraine: Chakrabarti</t>
  </si>
  <si>
    <t>/news/economy-news/political-crisis-slows-ebrd-lending-in-ukraine:-chakrabarti-404949</t>
  </si>
  <si>
    <t xml:space="preserve"> By Olzhas Auyezov ASTANA (Reuters) - Ukraine&amp;aposs political impasse paralyzed decision-making in the first quarter so the European Bank for Reconstruction and Development (EBRD) will invest less there this year, EBRD President Suma Chakrabarti told Reuters. The EBRD is one the biggest foreign investors in Ukraine and its projects in the former Soviet republic were worth about 2.2 billion euros in 2014 and 2015 combined, Chakrabarti said in an interview on Friday in the Kazakh capital Astana. "This year, I don&amp;apost think we&amp;aposll get anywhere near 1 billion euros because, frankly, the political situation in the first quarter of the year meant that no decisions were being taken and we&amp;aposre only now getting going," he said.  Ukraine&amp;aposs parliament approved presidential ally Volodymyr Groysman as prime minister in mid-April, ending months of political deadlock. RUSSIA, KAZAKHSTAN In neighboring Russia, the bank stopped making new investments in 2014 in response to European Union sanctions on the country because of its annexation of Crimea. But Chakrabarti said the EBRD had no plans to close any of its Russian offices. "We&amp;aposve been maintaining our operational capacity in Russia," he said, adding that some staff members there have been working on projects in other countries including Kazakhstan. "And we&amp;aposve also been working with the government on a number of issues, policy issues and so on. We must engage in Russia and we will continue to do that." EBRD investments in oil-rich Kazakhstan, Central Asia&amp;aposs biggest economy, have grown rapidly over the past few years as the country initiated a new wave of reforms. "In the case of Kazakhstan, that started two years ago. They started before the oil price fell but obviously accelerated afterwards," Chakrabarti said. The bank has invested about $1.4 billion in nearly 50 Kazakh  projects over the last two years, he said, calling it "a really good engagement". The EBRD is issuing a small Kazakh tenge-denominated bond worth 2.4 billion tenge (about $7 million) and may follow up with a larger bond in the second half of this year, said Agris Preimanis, the EBRD&amp;aposs regional lead economist who accompanied Chakrabarti. One major upcoming project is a $900 million, 66-kilometre road that will divert traffic from the busy streets of the country&amp;aposs commercial hub Almaty. EBRD officials declined to say how much of that the bank would provide. AZERBAIJAN, TURKMENISTAN "In the case of Azerbaijan, I think they started (reforms) 6-9 months ago really, in quite a big way," Chakrabarti said. "And in the case of Turkmenistan, much more recently." "I think Azerbaijan is beginning to show some of the same (positive) signs," he added. "It&amp;aposs very interesting, having been there, to see civil society telling us that things are improving in terms of rights and also in terms of corruption." He said corruption has dropped significantly after the reforms of the customs administration, licensing, permits and inspections. "There is a real wind of reform," Chakrabarti said. Traditionally closed Turkmenistan, in the meantime, "is just really taking the first steps", he said, and EBRD investments there have so far been very limited. "But the agreement with our board is that we can go now into gas flaring projects and also municipal infrastructure projects," Chakrabarti said. "We are, I think, going to move ahead of with one or two projects in the next 12 months." Asked if the lender has given up on Uzbekistan, where its operations have also been minimal, Chakrabarti said the bank would continue trying to engage Tashkent.  “I never give up,” he said. “The question really is how to engage with Uzbekistan. We have tried through a variety of means, through some of our other shareholders, Japan and the United States, as well as directly. And we want to continue trying to engage.”</t>
  </si>
  <si>
    <t>/news/economy-news/top-5-things-to-watch-today-404946</t>
  </si>
  <si>
    <t xml:space="preserve"> Investing.com – Oil futures fall back below $50 on renewed supply concerns.Baker Hughes weekly oil rig count data forecast at 13:05 ET.Global stocks mixed, dollar steady at two-month highs in cautious trade.Investors look to Yellen speech for further U.S. rake hike clues.U.S. Q1 GDP, consumer spending data release: 0830ET.</t>
  </si>
  <si>
    <t>/news/economy-news/top-5-things-to-know-in-the-market-on-friday-404947</t>
  </si>
  <si>
    <t xml:space="preserve"> Here are the top five things you need to know in financial markets on Friday, May 27: 1. Yellen could give first signal on rate hikes Federal Reserve (Fed) chair Janet Yellen was scheduled to make her first appearance since last week’s hawkish Fed meeting minutes rattled markets and forced a readjustment of rate hike expectations. Fed fund futures discounted a 26% chance of an increase in June with 56% odds on the July meeting. Yellen could take the opportunity to provide hints on her perspective for the future timing of monetary policy adjustments. Typically dovish, market experts wait to see if the Fed chief will echo the recently more hawkish tone expressed by some fellow officials. However, there was some confusion on the timing of her appearance with the Fed calendar listing the time as 17:15GMT, or 13:15ET, while the agenda from the institution hosting the event had the start time at 16:30GMT, or 12:30ET. 2. Oil prices retreat from $50 on concerns over the supply glut Oil prices retreated on Friday, moving away from the $50 psychological level as traders feared that the higher prices could reactivate crude production, contributing to the supply glut. Investors looked ahead to the Baker Hughes’ data on U.S. oil rig count  which remained unchanged last week after eight straight weeks of declines. U.S. crude oil futures dropped 0.91% to $49.03, at 9:51AM GMT, or 5:51AM ET, while Brent oil lost 1.17% to $49.01. 3. GDP data on tap On a relatively light economic calendar stateside, market participants will focus on the second estimate for the first quarter gross domestic product (GDP). Expectations are for growth in the U.S. economy in the first three months of the year to be revised up to 0.9%, from the meager first reading of just 0.5%. Also on the docket, the University of Michigan will post the first revision to its consumer sentiment index for May with consensus looking for a slight downward revision from 95.8 to 95.4. 4. G7 leaders declare global growth to be an “urgent priority” As the G7 meeting came to an end, world leaders proclaimed their commitment to use “all policy tools” to boost demand and contribute to restoring global growth to its potential. G7 leaders also chimed in on Brexit, or Britain leaving the European Union, risks as the U.K. referendum on its membership nears, stating that it “would reverse the trend towards greater global trade and investment, and the jobs they create, and is a further serious risk to growth”. 5. Global stocks hesitant ahead of Yellen appearance Global stocks held a cautious stance near a three-week high as investors were cautious ahead of Yellen’s comments later on Friday and what would be a long weekend due to Monday’s holiday in both the U.S. and the U.K. Asian stocks traded mixed, as Chinese stocks slipped but Japan and Australia moved slightly higher. European stocks markets also showed some choppy trade, managing to move slightly higher after a negative open. At 9:53AM GMT, or 5:53AM ET, the European benchmark Euro Stoxx 50 rose 0.23 %, the DAX gained 0.11%, the CAC 40 inched up 0.05% while London's FTSE 100 advanced 0.12%. In the U.S., futures pointed to a slightly higher open. The Dow Jones Industrial Average futures pointed to a 0.12% gain, S&amp;P 500 futures rose 0.12%, while the Nasdaq 100 futures indicated a 0.24% advance.</t>
  </si>
  <si>
    <t>ECB's bad loans crackdown may reach smaller banks later: Nouy</t>
  </si>
  <si>
    <t>/news/economy-news/ecb's-bad-loans-crackdown-may-reach-smaller-banks-later:-nouy-404940</t>
  </si>
  <si>
    <t xml:space="preserve"> FRANKFURT (Reuters) - The European Central Bank&amp;aposs nascent policy on working off bad bank loans may be extended to smaller lenders not directly supervised by the ECB, its chief supervisor said on Friday. The ECB is crafting new guidelines aimed at forcing banks, especially in financially stretched countries such as Italy, Greece and Portugal, to reduce the pile of soured credit sitting on their balance sheet. "The ECB is currently working on a set of consistent supervisory tools related to the management and workout of non-performing loans applicable to significant institutions," Daniele Nouy said in a letter to an Italian member of the European Parliament. "An extension of the scope of the exercise to the less significant institutions supervised by the national competent authorities will be discussed with the relevant authorities at a later stage." The ECB is the euro zone&amp;aposs chief bank watchdog and it supervises the 19-nation bloc&amp;aposs 129 largest lenders directly. Smaller banks are the responsibility of national authorities.</t>
  </si>
  <si>
    <t>China PBOC says committed to yuan liberalization, refutes unnamed report</t>
  </si>
  <si>
    <t>/news/economic-indicators/china-pboc-says-committed-to-yuan-liberalization,-refutes-unnamed-report-404932</t>
  </si>
  <si>
    <t>Investing.com - The People's Bank of China said Friday it will continue with market-oriented yuan exchange rate reform and boost two-way yuan exchange rate flexibility.The PBOC,...</t>
  </si>
  <si>
    <t>Fed chair Yellen may give first signal on rate hikes</t>
  </si>
  <si>
    <t>/news/economy-news/fed-chair-yellen-may-give-first-signal-on-rate-hikes-404931</t>
  </si>
  <si>
    <t xml:space="preserve"> Investing.com – Federal Reserve (Fed) chair Janet Yellen will make her first public appearance since the hawkish tone in the minutes from the U.S. central bank’s last policy move forced markets to recalibrate expectations for the continuation of monetary policy tightening. The minutes themselves along with a string of Fed officials insisting that the June 14-15 meeting was live pushed the odds of rate hike at the next gathering from 4% before the publication of the minutes to close to 40%. However, Fed fund futures have since backed down and placed the odds at 26% as of close of market yesterday. With the probability of an interest rate increase at the following meeting in July at 56%, that currently seems the most likely time for the first move. However, the minutes clearly indicated that returning to the path of policy tightening would depend on the data, leaving markets to interpret how the U.S. economy is fairing and upping the importance of the economic data in the run up to the June meeting. In this regard, market participants have their eyes trained on the typically-dovish Yellen to see if the Fed chair will give any hints on her view on the timing of the next hike. Specifically, she is scheduled to receive an award from the Radcliffe Institute for Advanced Study at Harvard University later on Friday, though there is some confusion on the timing. The Radcliffe schedule lists the “Lunch reflections by Ben Bernanke, conversation with Gregory Mankiw and Janet Yellen, and presentation of Radcliffe Medal” to begin at 12:30ET, or 16:30GMT. However, the Federal Reserve calendar lists the “conversation with Professor Gregory Mankiw, followed by the presentation of the Radcliffe Medal to Chair Yellen” to happen at 13:15ET, or 17:15ET. While markets awaited the day’s main event, U.S. futures pointed to a flat open. At 8:50AM GMT or 4:50AM ET, the blue-chip Dow futures inched up 0.01%, S&amp;P 500 futures were unchanged and the Nasdaq 100 futures rose 0.11%. The U.S. Dollar Index meanwhile rose 0.12% to 95.25. EUR/USD slipped 0.10% to 1.1182, USD/JPY edged down 0.05% to 109.71, and GBP/USD dropped 0.10% to 1.4655.</t>
  </si>
  <si>
    <t>/jp.php?v2=OHgzbWQzYzplNzsxM2g0NDFgZTg-PWBjMiUzYTY8NH02cDE4YjpkIjE5b3FjP2U_ZRZiPWVtMiQyZDJgNXRuLTh_M21kNmM4ZTI7MzN2NHUxbWU_Pj1gdDJzMz0=</t>
  </si>
  <si>
    <t>BOJ Harada says should be ready to ease further if growth risks heighten</t>
  </si>
  <si>
    <t>/news/economy-news/boj-harada:-will-ease-policy-further-if-risks-threaten-price-goal-404923</t>
  </si>
  <si>
    <t xml:space="preserve"> By Kaori Kaneko and Leika Kihara TOKYO (Reuters) - Bank of Japan board member Yutaka Harada said on Friday the central bank should not hesitate to expand monetary stimulus further if risks, such as a deeper slowdown in emerging economies, derail Japan&amp;aposs economic recovery. Harada, a former academic, said Japan&amp;aposs economy continued to recover moderately with the BOJ&amp;aposs negative interest rate policy and massive asset-purchasing program exerting their intended effects. But he warned of various risks that could hurt Japan&amp;aposs economy, such as a further slowdown in China&amp;aposs economy, the market fallout from changes in U.S. monetary policy as well as a potential flare up of the European debt crisis. "If such risks materialize, it&amp;aposs necessary to take additional monetary easing steps without hesitation," Harada said in a speech at a seminar. Harada also warned against complacency even as Japan&amp;aposs jobless rate hit record lows, saying the economy may already be worsening even when job data - considered a lagging indicator - remains strong. "We need to be mindful that it might be too late to ease monetary policy after job conditions deteriorate," he said. The BOJ stunned markets in January by adding negative interest rates to its massive asset-buying program in a fresh drive to accelerate inflation to its 2 percent target.  But the central bank has been on the defensive as the January decision was criticized by lawmakers and financial institutions for failing to arrest an unwelcome yen rise and confusing, rather than calming, financial markets. </t>
  </si>
  <si>
    <t>Brexit would be serious risk to global economic growth: G7 leaders</t>
  </si>
  <si>
    <t>/news/world-news/brexit-would-be-serious-risk-to-global-economic-growth:-g7-leaders-404881</t>
  </si>
  <si>
    <t>By Kylie MacLellanISE-SHIMA, Japan (Reuters) - A British exit from the European Union would be a serious risk to global economic growth, Group of Seven leaders said in a summit...</t>
  </si>
  <si>
    <t>Danish taxpayers face extra bill for saving banking system from 2008 collapse</t>
  </si>
  <si>
    <t>/news/economy-news/danish-taxpayers-face-extra-bill-for-saving-banking-system-from-2008-collapse-404924</t>
  </si>
  <si>
    <t xml:space="preserve"> By Erik Matzen COPENHAGEN (Reuters) - Danish taxpayers face a much higher bill than previously estimated for saving the country&amp;aposs banks from bankruptcy during the financial crisis of 2008, central bank data shows. The extra cost of interest payments on long-term government bonds has not previously been accounted for and could put pressure on the ruling Liberal Party that was also in power in 2008 to shed more light on the bailout. With the government in urgent need to access capital markets in the autumn of 2008 to support several big private banks in severe liquidity problems, including the country&amp;aposs largest financial institution  Danske Bank  (CO:DANSKE), it gave in to demands from the country&amp;aposs pension and insurance industry to issue bonds with 30-year maturity.  Interest payments on the bonds amount to 163 billion Danish crowns ($24.51 billion) through to 2039, or an annual bill of 5.6 billion crowns, according to Denmark&amp;aposs central bank. That is equivalent to each Danish household paying close to 3,000 Danish crowns ($451) in interest per year. The costs caught the Social Democrats, the country&amp;aposs biggest party and main opposition to the Liberal government, by surprise. "We have not been informed about the economic effects of issuing government bonds with a maturity of 30 years," said the party&amp;aposs finance spokesman and former Minister of Taxation, Benny Engelbrecht. "It comes as a surprise to us that these securities should have such far-reaching consequences for the country&amp;aposs finances. We will raise this issue with the Minister of Finance," he said. The Ministry of Business and Growth didn&amp;apost take the interest payments into consideration, when it in March said the state had so far earned a profit of about 18 billion crowns from initiatives to bail out the country&amp;aposs banks following the financial crisis. The ministry said payments were not a specific part of an initiative to save the banking sector, but declined to elaborate on why it hadn&amp;apost previously accounted for the costs.  Before September 2008, the Danish government had preferred issuing government bonds with a maturity of ten years or less, a cheaper option for the AAA-rated economy than bonds with longer maturity. However, it sold 30-year bonds with a 4.5 percent yield worth 87.6 billion crowns in late-2008 to pension funds that restructured their portfolios from foreign to domestic securities. At present the outstanding debt in these 30 year government bonds are 125,6 billion crowns, the bank said. Had the payments been included, the state would have seen a loss of 26.5 billion crowns, according to Reuters calculations.</t>
  </si>
  <si>
    <t>China approves $8.34 bln in infrastructure projects -NDRC</t>
  </si>
  <si>
    <t>/news/economy-news/china-approves-$8.34-bln-in-infrastructure-projects--ndrc-404922</t>
  </si>
  <si>
    <t xml:space="preserve"> BEIJING (Reuters) - China&amp;aposs top economic planner approved two projects on Friday with a total investment value of 54.69 billion yuan ($8.34 billion), according to a statement published on the National Development and Reform Commission website. The projects include a 134-kilometre (83-mile) highway in the northeastern province of Jilin and a 362-kilometre high-speed railway that will run through northern Shanxi province and neighboring Henan province.</t>
  </si>
  <si>
    <t>Japan Abe set to delay sales tax hike by 1-3 years: sources</t>
  </si>
  <si>
    <t>/news/economy-news/japan-pm-abe-to-delay-sales-tax-hike:-government-sources-404875</t>
  </si>
  <si>
    <t xml:space="preserve"> By Takaya Yamaguchi and Leika Kihara TOKYO (Reuters) - Japanese Prime Minister Shinzo Abe will postpone a sales tax hike planned for next year, perhaps by as much as three years, government sources say, a move he will justify as part of G7 efforts to avert another global financial crisis. While the tax hike was seen as critical to reining in Japan&amp;aposs massive public debt, Abe and his aides have signaled the chance of deferring it as Japan&amp;aposs economy skirts recession and a threat of deflation re-emerges ahead of summer upper house elections. "We&amp;aposve reached a global agreement to cooperate to avoid another big crisis from erupting ... As G7 chair, Japan will spearhead such moves to contribute to the global economy using all policy tools available," Abe told reporters after the Group of Seven (G7) leaders&amp;apos summit in western Japan on Friday. "We must reignite powerfully the engine of Abenomics. That undoubtedly would include a decision on what to do with the sales tax hike," he said, offering his strongest hint yet that next year&amp;aposs tax hike will be delayed. Abe said that a decision, which he is yet to reach, will be announced before the upper house elections expected in July. But government sources told Reuters the premier will reach a decision early next week after consulting with his ruling party&amp;aposs junior coalition partner. Abe is likely to delay the tax hike, originally scheduled in April 2017, by one to three years, three sources with direct knowledge of the matter told Reuters on Friday. Such a delay will still allow Japan to narrowly meet its target of turning its budget deficit into a surplus by fiscal 2020, they said. G7 A COVER FOR TAX DELAY During the Ise-Shima G7 summit, Abe has been playing up what he calls parallels to the global financial crisis as growth in Japan sputters. While such pessimism was dismissed by some countries like Germany, Abe was attempting to have the G7 paint a dismal view of the global economy to justify delaying the tax hike or deploying a big domestic spending package, some analysts say. "We have strengthened the resilience of our economies in order to avoid falling into another crisis and, to this end, commit to reinforce our efforts to address the current economic situation by taking all appropriate policy responses in a timely manner," the G7 agreed after a two-day summit on Friday. Abe postponed the tax hike to 10 percent by 18 months after the first increase to 8 percent in April 2014 tipped Japan into recession. Since then, he has said the tax hike will not be delayed unless there was a massive natural disaster or a crisis on the scale of the 2008 collapse of Lehman Brothers. "Abe&amp;aposs portrayal of the global economy as being one step away from a crisis is excessive, but delaying the tax hike would certainly remove a negative from Japan&amp;aposs economy," said Norio Miyagawa, senior economist at Mizuho Securities. "As long as he doesn&amp;apost shelve the plan indefinitely, Abe can still reasonably claim he hasn&amp;apost given up on fiscal discipline." Japan narrowly averted recession in the first quarter of this year and many analysts expect it to barely grow in the current quarter as weak emerging market demand weighs on exports and tame wage growth hits household spending. A recent Reuters poll added to the gloom, showing a strong majority of Japanese firms surveyed now expect no escape from deflation for the foreseeable future. The Asahi newspaper reported that Abe would also forgo calling a snap election of the lower house of parliament, instead focusing on the upper house election already scheduled in July.  There had been some speculation Abe would call a lower house election to coincide with the upper house election.</t>
  </si>
  <si>
    <t>India Inc shows growth spreading by end of Modi's sophomore year</t>
  </si>
  <si>
    <t>/news/economic-indicators/india-inc-shows-growth-spreading-by-end-of-modi's-sophomore-year-404905</t>
  </si>
  <si>
    <t>By Rafael Nam and Rajesh Kumar SinghMUMBAI/NEW DELHI (Reuters) - Indian companies are posting their best earnings results since Prime Minister Narendra Modi swept to power two...</t>
  </si>
  <si>
    <t>India's economic growth picked up pace at start of 2016</t>
  </si>
  <si>
    <t>/news/economy-news/india's-economic-growth-picked-up-pace-at-start-of-2016-404899</t>
  </si>
  <si>
    <t xml:space="preserve"> BENGALURU (Reuters) - India's economic growth accelerated slightly at the start of 2016 on stronger demand, a Reuters poll found, although recent surveys of purchasing managers suggest it lost some momentum going into April. The poll of 26 economists predicted gross domestic product expanded 7.5 percent January-March, faster than the previous quarter's 7.3 percent but still well short of the recent peak of 8.3 percent in mid-2014. A modest recovery in the agricultural sector and a steady performance in the services sector are the main drivers, Rishi Shah, an economist at Deloitte said. Only three respondents - DBS Bank, IHS Global Insight and ZyFin Research - said growth slowed in the Jan-March quarter. Forecasts in the poll ranged from 6.9 to 7.8 percent. While the median is still higher than China's first quarter rate of 6.7 percent year-on-year, there are signs India's economy might also face a few wobbles ahead. Exports declined for the 17th straight month in April on muted global demand. Business activity at manufacturing and services firms also slowed during the same month, again on dwindling domestic and foreign demand. Reserve Bank of India Governor, Raghuram Rajan, has also warned of challenges ahead. On Thursday, he said a sharp slowdown in China has the potential to spill over into other countries, including India.  Still, Rajan might not be able to cut interest rates as much as he did last year to give the economy a boost, especially as food prices are expected to spike in the next three months and push inflation higher, and expectations for an increase in U.S. interest rates are hardening. </t>
  </si>
  <si>
    <t>Japan fund managers cut Japan stock exposure in May</t>
  </si>
  <si>
    <t>/news/economy-news/japan-fund-managers-cut-japan-stock-exposure-in-may-404886</t>
  </si>
  <si>
    <t> - May 26, 2016</t>
  </si>
  <si>
    <t xml:space="preserve"> TOKYO (Reuters) - Japanese fund managers cut their exposure to Japanese stocks in their model portfolios in May as the domestic market took a big knock after the Bank of Japan refrained from easing monetary policy last month, a Reuters survey found on Friday. A survey of six Japan-based fund managers, conducted between May 16-22, showed respondents on average wanted to allocate 49.0 percent of their equity allocations to Japanese stocks in May, down from 60.5 percent in April and the lowest since June 2015. Japan&amp;aposs Nikkei (N225) sank nearly 7 percent over the course of two days after the central bank stood pat on monetary policy on April 28. Weighed down by an ensuing appreciation of the yen, the Nikkei has managed to recover only half of those losses through May, with the markets now looking for the central bank to ease in June or July. "The BOJ may be able to go through June by standing pat on monetary policy if the dollar remains at current levels of around 109 yen. But it would be difficult for the BOJ not to do anything at the July meeting if their &amp;apostankan&amp;apos business survey points to a clear deterioration in corporate sentiment," wrote Yoshimasa Maruyama, chief market economist at SMBC Nikko Securities. The dollar fell to an 18-month low of 105.55 yen  at the start of May before pulling back into the 109-110 yen range this week. The fund managers allocated 42.5 percent of their overall portfolios to equities in May, only a slight reduction from 43.3 percent in April. While they slashed exposure to Japanese stocks, the respondents raised allocations to North American equities to 26.8 percent in May from 23.8 percent in April. They also increased their euro zone stock exposure to 9.5 percent from 4.6 percent. The respondents trimmed their allocations to bonds to 49.4 percent in May from 51.9 percent in April amid revived bets that the Federal Reserve could raise interest rates in June or July. They dropped their exposure to North American debt to 29.7 percent from 34.6 percent, while increasing allocations of Japanese bonds to 42.2 percent from 37.2 percent, with JGB yields having nudged up from record lows this month. </t>
  </si>
  <si>
    <t>Germany's Merkel: No G7 discussion on Brexit but leaders hope for 'In' vote</t>
  </si>
  <si>
    <t>/news/world-news/germany's-merkel:-no-g7-discussion-on-brexit-but-leaders-hope-for-'in'-vote-404874</t>
  </si>
  <si>
    <t xml:space="preserve"> ISE-SHIMA, Japan (Reuters) - German Chancellor Angela Merkel said on Friday that a Group of Seven (G7) leaders summit did not discuss a potential British exit from the European...</t>
  </si>
  <si>
    <t>Don't lie, don't cheat, don't start rumors, says new FX code</t>
  </si>
  <si>
    <t>/news/economy-news/don't-lie,-don't-cheat,-don't-start-rumors,-says-new-fx-code-404863</t>
  </si>
  <si>
    <t xml:space="preserve"> By Patrick Graham LONDON (Reuters) - The first global code of conduct for currency trading has banned dealers from lying and starting false rumors as part of new guidelines aimed at rebuilding trust in a foreign exchange market plagued by scandals and accusations of manipulation. The document, released on Thursday after evolving from a handful of regional codes used previously, focuses largely on the detail of how banks deal with clients&amp;apos orders and what market participants can and cannot say to one another. On those issues alone, it includes dozens of individual directives organized under 11 broader "principles" as well as an extended annex of specific examples of appropriate and inappropriate formulas for discussing market moves.  "The foreign exchange industry has suffered from a lack of trust," Reserve Bank of Australia Assistant Governor Guy Debelle, who chaired the panel of 21 central banks working on the document since last July, told reporters on a conference call. "The market needs to rebuild that trust." The code is part of the industry&amp;aposs response to charges of market manipulation and misuse of confidential customer order information which saw seven of the world&amp;aposs top banks fined around $10 billion at the end of a huge global inquiry last year. The second phase of the code will be completed in 12 months, Debelle said, and will cover further aspects of execution, trading and platforms, prime brokerage and governance, as well as risk management and compliance. Thursday&amp;aposs FX guidelines, however, raised questions about enforcement and how the code will be policed. "The code is not regulation. We are establishing principles," Debelle said in a question-and-answer session. "I think as adherence mechanisms are developed over the next year or so, we&amp;aposll provide greater guidance." The issue of high-speed electronic trading, which has changed the face of the industry in the past decade, also is left for later.  Sharing of confidential client order information via FX traders&amp;apos electronic chat rooms with names such as "The Cartel" and "The Bandits&amp;apos Club", particularly around the benchmark currency rates known as the 4 o&amp;aposclock London fix, was central to the scandal. But traders said the resulting fear of talking freely about the market has increased the risk of trading and discouraged some of the speculation which made the market able to swallow large orders easily without volatile moves in prices. The code specifies, for example, that information contained in banks&amp;apos research can only be shared after it is published, and client order information can only be shared "sensitively" and if there is a "valid reason" for doing so. MARKET COLOR Perhaps the most nebulous area of communication surrounds "market color", which traders have said in the past led to banks and clients revealing details of particular orders which were moving currencies at a given time.  According to the FX Code, the seeking and sharing of market color is appropriate as long as it is "properly aggregated or anonymized and restricted to seeking information on market liquidity and sharing market views and opinions without disclosing specific trading positions or intention to trade." Discussion of broad types of clients is appropriate, but use of language that would allow the listener to deduce the identity of the client concerned is not.  Among other things, participants are also expressly banned from lying to others or starting rumors about reasons for market moves that they know to be untrue, in aid of moving the broader market.  David Puth, head of global settlement bank CLS and chair of the panel of 35 banks and other participants who contributed to the work, told Reuters he hoped the code would allow the $5 trillion a day market to grow again after a static three years hampered by doubts over what is allowed and what isn&amp;apost.</t>
  </si>
  <si>
    <t>Finnish government criticizes Microsoft for job cuts, 'broken promises'</t>
  </si>
  <si>
    <t>/news/technology-news/finnish-government-criticizes-microsoft-for-job-cuts,-'broken-promises'-404860</t>
  </si>
  <si>
    <t xml:space="preserve"> HELSINKI (Reuters) - The Finnish government on Thursday criticized  Microsoft Corp  (NASDAQ:MSFT) for its latest job cuts in the Nordic country, saying it had failed to keep...</t>
  </si>
  <si>
    <t>Corporate Japan much more downbeat about escape from deflation: Reuters poll</t>
  </si>
  <si>
    <t>/news/economy-news/corporate-japan-much-more-downbeat-about-escape-from-deflation:-reuters-poll-404844</t>
  </si>
  <si>
    <t xml:space="preserve"> By Stanley White TOKYO (Reuters) - Japan Inc has become increasingly pessimistic about the country&amp;aposs ability to beat deflation, with the vast majority of firms now expecting no escape for the foreseeable future, a Reuters poll showed. Most Japanese companies also said they did not think Prime Minister Shinzo Abe&amp;aposs latest growth strategy that centers on lifting the mininum wage and investment in technology would help bring significant improvement to a faltering economy. Abe swept into office three years ago with bold plans to end decades of deflation and bring about sustainable growth. But while unprecedented monetary policy in tandem with fiscal stimulus met with some initial success, any gains in ridding the country of a deflationary mindset look like they could be slipping away. The Reuters Corporate Survey, conducted May 9-23, found 70 percent of companies see no decisive escape from deflation for the foreseeable future, up from 48 percent in January when the same question was asked. "Demand is not on an upward trend, and household spending is not rising because base pay is not rising," wrote a manager at a chemicals company. "It has become difficult for companies to lift prices." Japan has only managed very mild inflation since Abe took office and the pace of price gains has been slowing since 2014. Core consumer prices in March fell 0.3 percent from a year earlier, the fastest decline in three years due to lower oil prices. The survey also found that 79 percent of companies were worried that consumer prices could return to deflation either this year or next. In addition to wage concerns, firms also cited Japan&amp;aposs shrinking population and plans for a sales tax hike next year as factors likely to undermine consumer spending. The survey, conducted monthly for Reuters by Nikkei Research, polled 510 big and medium-sized firms with managers responding on condition of anonymity. Around 240 answered questions on deflation. "Annual wage negotiations were disappointing and gains in the yen have soured the corporate mood," said Shuji Tonouchi, senior fixed income strategist at Mitsubishi UFJ  Morgan Stanley  (NYSE:MS) Securities who reviewed the results of the survey. "Oil prices have been rising recently, so deflation expectations could recede once this starts to push up consumer prices, but the economy remains stuck in a soft patch." Seeking to jump-start an economy that narrowly escaped a recession in the last quarter, the government has said this year&amp;aposs growth strategy will raise the minimum wage, improve pay for day care workers and encourage investment in cutting edge technology like artificial intelligence. But 66 percent of respondents said they thought it would be difficult to expect an improvement in the economy on the back of the plans which are set to finalised soon. In written comments, corporate managers criticized the policies as too piecemeal to have much of an impact on a shrinking labor force and weak consumer sentiment. They also said they were concerned about a stronger yen pushing up import prices and the fallout if the national sales tax hike went ahead as planned. An increase in the tax to 10 percent from 8 percent, already delayed once, is scheduled for next April, but speculation is rife that Abe will postpone it again given the fragile state of the economy and as the last increase in 2014 caused a recession. The survey also showed about two-thirds of respondents would be happy if the dollar stabilized around 110 yen.  This month the dollar slumped to an 18-month low of 106.14 yen, causing concern as a strong yen reduces earnings repatriated from overseas. The dollar has since regained some of that ground to trade at around 110 yen.</t>
  </si>
  <si>
    <t>Column: About that June or July rate hike - James Saft</t>
  </si>
  <si>
    <t>/news/economic-indicators/column:-about-that-june-or-july-rate-hike---james-saft-404839</t>
  </si>
  <si>
    <t xml:space="preserve"> (James Saft is a Reuters columnist. The opinions expressed are his own.) By James Saft (Reuters) - Here is a short recipe: Take a weakening service sector, contracting corporate...</t>
  </si>
  <si>
    <t>Puerto Rico Senate overrides governor veto, nixes contentious tax hike</t>
  </si>
  <si>
    <t>/news/economy-news/puerto-rico-senate-overrides-governor-veto,-nixes-contentious-tax-hike-404832</t>
  </si>
  <si>
    <t xml:space="preserve"> SAN JUAN (Reuters) - Puerto Rico&amp;aposs Senate on Thursday joined its House of Representatives in voting to block a new round of tax increases on business-to-business transactions and stop the establishment of a valued-added tax on the island. The Senate voted 21 to 1 in favor of overriding a veto by Governor Alejandro Garcia Padilla who sought to maintain the latest phase of legislation passed just last year that would have boosted the tax rate to 10.5 percent from 4 percent on June 1. The vote in the Senate comes just a few days after the House voted 47 to 1 in favor, overriding the governor&amp;aposs veto on May 20th. In both cases, the votes represented a flip-flop by the legislature and helped them maintain a partial repeal of the law they had created. The end result could bring relief for local businesses and signals growing discord in the island’s government as election season heats up. A spokeswoman for the governor had no immediate comment. Garcia Padilla announced in December that he would not seek reelection. Puerto Rico faces $70 billion in total debt that it says it cannot pay, a staggering 45-percent poverty rate and rampant emigration that threatens to collapse its economy. The U.S. Congress is currently considering a bill to bring the island’s finances under federal oversight and allow it to cut repayments to creditors. Thursday&amp;aposs vote means that in addition to the business transactions tax holding at 4 percent, the island&amp;aposs straight 11.5 percent sales tax — the highest in the United States — remains in place, instead of shifting to a VAT system. The tax hikes were passed last year at a time when Garcia Padilla warned the island faced a humanitarian crisis and desperately needed to both generate cash and cut bond debt in order to salvage social services. But members of Garcia Padilla&amp;aposs party, which opposes U.S. statehood for Puerto Rico and is more populist than the rival pro-statehood party, are distancing themselves as they gear up for tight races in November’s election. Some legislators face challenging primary races on June 5. "It&amp;aposs a function of the election cycle," said Height Securities analyst Daniel Hanson, who follows Puerto Rico. "The tax increases are deeply unpopular. A lot of people understand that whether or not moving to VAT is prudent, Puerto Rico doesn&amp;apost have the capacity to do it right now." </t>
  </si>
  <si>
    <t>U.S. rates may rise 'fairly soon,' Brexit a concern: Fed's Powell</t>
  </si>
  <si>
    <t>/news/economy-news/fed's-powell-says-interest-rates-could-rise-'fairly-soon'-404763</t>
  </si>
  <si>
    <t xml:space="preserve"> By Howard Schneider and Lindsay Dunsmuir WASHINGTON (Reuters) - The U.S. Federal Reserve on Thursday continued to lay the groundwork for an interest rate increase in the next two months, with a senior policymaker saying the economy will likely be ready for such a move "fairly soon." Federal Reserve Governor Jerome Powell, a voting member of the U.S. central bank&amp;aposs rate-setting committee, said in a speech in Washington that he felt the economy was on a "solid footing" and within reach of the Fed&amp;aposs inflation and employment goals. But he added that the uncertainty surrounding Britain&amp;aposs June 23 referendum on whether to leave the European Union was an argument in favor of the Fed exercising "caution" as it ponders whether to raise rates at its June 14-15 policy meeting. The Fed will hold another policy meeting on July 26-27. Powell, however, struck an overall positive tone about the U.S. economy in an appearance at the Peterson Institute for International Economics, becoming the latest Fed policymaker in recent days to say it may be time to notch rates higher.  The Fed&amp;aposs Washington-based Board of Governors has a decisive role in setting monetary policy, and its members have a permanent vote on the committee that sets the central bank&amp;aposs key federal funds rate. Powell said he felt that data showing continued job creation and evidence of rising wages were a more important signal about the economy&amp;aposs direction than recent weakness in consumer spending and business investment.  "There are good reasons to think that underlying growth is stronger than these recent readings suggest," Powell said. "If incoming data support these expectations, I would see it as appropriate to continue to gradually raise the federal funds rate." WANING GLOBAL RISKS Powell spoke a day before a scheduled public appearance by Fed Chair Janet Yellen. Yellen&amp;aposs remarks on Friday as well as those in a speech in early June will be closely parsed for clues about the Fed&amp;aposs monetary policy stance going into the June meeting. After increasing rates in December for the first time in a decade, the Fed has watched tentatively as global markets seesawed and weak growth in China, Japan and Europe threatened to pull the U.S. recovery off track. But the Fed now regards those risks as "waning," and the minutes from its April policy meeting showed several policymakers keying in on a possible June rate increase.  That has shifted market expectations that had been discounting higher rates until later in the year, with trading in federal funds futures on Thursday implying a 26 percent chance of an increase next month and 56 percent in July.  David Stockton, the Fed&amp;aposs former research director, said on Thursday he felt the only thing holding the central bank back from raising rates in June was the "Brexit" vote. Though Fed policymakers, including Powell on Thursday, have said they see little broad systemic risk in a British departure from the EU, they still regard it as an international risk at a time when the U.S. economy has been weighed down by poor global demand and a rising dollar.  "Brexit is likely to stay their hand" in June, Stockton said, but "they are on track" for July.</t>
  </si>
  <si>
    <t>U.S. Fed buys $8.2 billion of mortgage bonds, sells none</t>
  </si>
  <si>
    <t>/news/economy-news/u.s.-fed-buys-$8.2-billion-of-mortgage-bonds,-sells-none-404791</t>
  </si>
  <si>
    <t xml:space="preserve">  NEW YORK (Reuters) - The Federal Reserve bought $8.172 billion of agency mortgage-backed securities in the week from May. 19 to May. 25, compared with $7.546 billion purchased the previous week, the New York Federal Reserve Bank said on Thursday. In a move to help the housing market begun in October 2011, the U.S. central bank has been using funds from principal payments on the agency debt and agency mortgage-backed securities, or MBS, it holds to reinvest in agency MBS.</t>
  </si>
  <si>
    <t>FX code proposes limits to sharing trade information</t>
  </si>
  <si>
    <t>/news/economy-news/fx-code-proposes-limits-to-sharing-trade-information-404786</t>
  </si>
  <si>
    <t xml:space="preserve"> By Chris Spink LONDON (IFR) - Traders in the foreign exchange market will be banned from talking about any specifics on trades but allowed to disclose general "market color" under proposals to improve conduct in the industry. A proposed code of practice published on Thursday from a working group set up last year by the Basel committee of central bankers aims to "promote a robust, fair, liquid, open, and appropriately transparent market". It will allow participants to transact "at competitive prices that reflect available market information and in a manner that conforms to acceptable standards of behavior". The wholesale FX market has been under scrutiny after regulators in the US and UK found that seven banks had failed to stop traders manipulating the US$5.3trn-a-day market. Banks have been fined US$10bn for misdemeanors between 2008 and October 2013. The code sets out principles to clarify how traders can operate, specifying what market information is permissible to be shared and what is banned. "The FX industry has suffered from a lack of trust in its functioning," said Guy Debelle, assistant governor of the Reserve Bank of Australia and chairman of the FX working group. "The market needs to rebuild that trust, so that participants and the public have much greater confidence that the market is functioning appropriately." David Puth, chief executive of CLS, who headed a market participants group to represent the private sector in the central bank initiative, said the proposals will open communication between sellside and buyside participants. "Confidential information will be protected but it will open up for market color to be shared," he said. The code bans passing on confidential information about a client to other market participants, or revealing individual trading positions. The principles also say misleading information and rumors should not be used to move markets falsely. "Market participants should not include specific client names, other mechanisms for communicating a client&amp;aposs identity or trading patterns externally, nor information specific to any individual client," the code says. &amp;aposGREY AREA&amp;apos The &amp;aposgrey area&amp;apos of what FX traders can and cannot say about client orders was highlighted in London court cases last year when former traders said they were dismissed for doing their job. Perry Stimpson, an FX trader at  Citigroup  (NYSE:C) until November 2014, told an employment tribunal in London last year that the sharing of client information looks wrong under scrutiny from regulators, but the practice was condoned by senior management. Citigroup dismissed Stimpson for alleged serious breaches of contract, saying he shared confidential client information with traders at other banks via electronic chatrooms. But Stimpson won his unfair dismissal case against the bank. He said whether client information could be shared was a "bit of a grey area". Citigroup staff knew details of some client activities were strictly confidential, but the actions of central banks were widely shared, he said at the court hearing. "It was implicitly understood that central banks were okay to talk about ... It was standard market practise that went on for years," he said at the time. ADHERENCE A second phase in May 2017 will see the FX working group, consisting of 21 central bankers and the representatives of market participants, set out how it expects people to adhere to the principles, which are not legally binding. "We are working with the industry to produce a principles-based code of conduct rather than a set of prescriptive regulatory standards," said Debelle. Central banks said they would only deal with banks that agreed to the principles of the code. The FX working group was set up last July shortly after US authorities reached settlements with six banks –  Barclays  (LON:BARC), Citigroup, JP Morgan, RBS (LON:RBS), UBS and Bank of America (NYSE:BAC). As part of the settlement, the Federal Reserve required all the banks "to improve their senior management oversight, internal controls, risk management, and internal audit policies and procedures for their FX activities and for similar kinds of trading activities". The Global Financial Markets Association welcomed the proposals. "This is an opportunity for global market participants to demonstrate that they can put the right controls and guidance in place that are consistent with the principles of the code," said James Kemp, managing director of the GFMA&amp;aposs global FX division.</t>
  </si>
  <si>
    <t>/jp.php?v2=MHA0amI1M2plN2FrbjVlZWMyNWg2NDYxYHdhMzA6ZSwwdjA5Zz82cGNra3VmOjBqZxQwb2VtNyEwZmMxM3I1djB3NGpiMDNoZTJhaW4rZSRjPzVvNjU2ImAhYW8=</t>
  </si>
  <si>
    <t>Greece hopes to qualify for ECB's QE, cheap bank lending swiftly</t>
  </si>
  <si>
    <t>/news/economy-news/greek-finance-minister-says-hopes-greece-can-qualify-for-ecb's-qe-program-swiftly-404753</t>
  </si>
  <si>
    <t xml:space="preserve"> By Lefteris Papadimas ATHENS (Reuters) - Greece&amp;aposs finance minister said on Thursday he hoped Athens could swiftly qualify for the European Central Bank&amp;aposs quantitative easing (QE) program after the successful conclusion of its first bailout review this week. After six months of tense talks, Greece reached a deal with its foreign creditors which will unlock desperately needed bailout loans and agreed on steps that will help relieve its debt mountain. "With this review one of our aims was ... to enter the quantitative easing program, which we hope will come very soon," Euclid Tsakalotos told reporters two days after the decisions by euro zone finance ministers. Under the QE program, the ECB is currently buying 80 billion euros of bonds each month to pump new stimulus funds into the euro zone economy. Tsakalotos said he was optimistic the ECB would also soon resume accepting Greek government bonds as collateral for lending funds to Greek banks.  Both actions, he said, would "send a message to the markets that Greece is like every other country". Asked if the government would ease capital controls imposed last June to arrest a run on deposits, Tsakalotos said it depended on the return of bank deposits. He said he was confident a more stable banking environment would give Athens room to undo the restrictions. "I think capital controls depend on how much people will see changes from this deal. It&amp;aposs very important that for capital controls to unwind, (that) money return to banks," he said. Deputy Finance Minister George Chouliarakis told reporters Greece could return to bond markets next year.  "Our intention is to do this (tap markets) when there is stabilization and after the economy recovers, and start in 2107... but we don&amp;apost want to rush," Chouliarakis said.  Athens will not need to adopt any further measures until the end of the bailout program, he said, adding the disbursement of the 10.3 billion euro aid in two tranches would help boost economic activity.  Athens wants to use a big chunk of the funds to pay off state arrears, a move which Chouliarakis said would offset the impact of the austerity measures, tax hikes and pension reforms that Greek lawmakers approved to qualify for the funds. The rest will be used to pay off IMF loans and ECB bonds.   But Chouliarakis cautioned that Greece will not be able to maintain long-term primary surpluses of 3.5 percent of GDP, a target set in its current bailout for 2018, adding that it was rare for any country to reach that target.</t>
  </si>
  <si>
    <t>BoE adjusts capital rules for global banks with UK retail arms</t>
  </si>
  <si>
    <t>/news/economy-news/bank-of-england-tweaks-capital-rules-to-limit-global-risks-at-high-street-banks-404684</t>
  </si>
  <si>
    <t xml:space="preserve"> By Huw Jones and William Schomberg LONDON (Reuters) - UK banks which have a global footprint and big domestic retail operation might have to set aside a slightly bigger capital buffer against lending risks from 2019, the Bank of England said on Thursday. The BoE, which is seeking to prevent a repeat of the 2007-09 financial crisis when problems in the banking system hammered the global economy, has published a final set of rules on how much extra capital banks wrap around their retail arms. All deposit-taking banks with assets of 175 billion pounds ($257 billion) or more will be required to "ring-fence" themselves with an additional "systemic risk" capital buffer. But after consultations, the Bank tweaked the final rules published on Thursday to reflect how three British lenders - HSBC (L:HSBA), RBS (L:RBS) and  Barclays  (L:BARC) - have separate global capital requirements to comply with as well. The amendment will mainly affect RBS because under its current structure it has a large UK retail arm while its global capital requirements are relatively low.  The change ensures that global banks hold enough capital to absorb any losses at their international and ring-fenced retail arms but without costly duplication. The BoE has set a target for the UK banking system as a whole to hold a capital buffer equivalent to 13.5 percent of risk-weighted assets, a level that has already been largely reached. The BoE&amp;aposs Financial Policy Committee said the impact of the amendment for global banks would be "very small at present". The FPC made no other changes to proposals it put out to public consultation, brushing aside calls from John Vickers who chaired the Independent Commission on Banking&amp;aposs inquiry into the shortcomings of the banking system following the financial crisis. Vickers has accused the BoE of weakening the commission&amp;aposs recommendations for strengthening capital requirements, and wants a far higher systemic risk buffer than the maximum 3 percent of risk-weighted assets proposed under the BoE&amp;aposs final rules. "It’s disappointing that the BoE has stuck to its soft policy on bank capital. Parliament gave the BoE scope to strengthen capital requirements a good deal further but it has fallen short," Vickers said in a statement. BoE officials say that overall their capital rules are largely in line with what the commission wanted. Capital already set aside by British banks is 2.5 times the size of losses racked up by RBS or HBOS, the two banks rescued by taxpayers in the financial crisis, the officials say. </t>
  </si>
  <si>
    <t>Global FX code may help volumes rise again: CLS chief</t>
  </si>
  <si>
    <t>/news/economy-news/global-fx-code-may-help-volumes-rise-again:-cls-chief-404711</t>
  </si>
  <si>
    <t xml:space="preserve"> By Patrick Graham LONDON (Reuters) - The $5 trillion a day market in foreign exchange may be free to grow again after a static three years hampered by doubts over regulation and what traders can and cannot say to each other, the head of global settlement bank CLS said on Thursday.  Speaking to Reuters before the launch of a new global FX code on which he has led work by banks and other commercial players, David Puth said the agreeing of new rules should make banks&amp;apos currency operations more productive.  CLS, owned by dozens of the world&amp;aposs largest commercial banks and a crucial piece of infrastructure since its launch in 2002, deals with instructions that account for around 90 percent of the world&amp;aposs single biggest financial market. "I hope the work we have done will lead to an (overall) increase in volume. It is certainly a goal and I do feel that the code will lead to a more smooth-flowing market," Puth said.  "If there is better clarity about how an order is going to be executed, then there is going to be less time spent on debating (how to act)." Changes in banks&amp;apos business models, how they deal with capital, and shocks to the market like last year&amp;aposs surge in the Swiss franc, have halted the growth of currency trading after a tripling of volumes between 2003 and 2013. But Puth said there had been a consensus among his working group on the code that a row over market manipulation and dealers sharing details about client orders had prevented much of the chatter which spurs daily bets on currencies. "We don&amp;apost want the market to seize up, to be unable to share information," he said. An annex to the code gives illustrations of the kinds of things market participants should and should not say. It says, for example, it would be inappropriate for a corporate client seeking to sell euros to say to a bank market maker: "If you sold 500m EUR/USD for me now, how much do you think you could move the rate?" On the other hand, it would be fine for the client to ask "What is liquidity like in EUR/USD at the moment in terms of market depth" for 50, 100 or 200 million euros.  The full text of the code can be found here: http://www.bis.org/mktc/fxwg/gc_may16.pdf  Puth said: "Sharing information adds to the liquidity of the market, it helps people paint a picture. You just have to figure out how to enable people to do so, without violating confidentiality."  CLS data showed currency volumes rose to $4.96 trillion a day in April compared to $4.64 trillion a year ago. </t>
  </si>
  <si>
    <t>Atlanta Fed raises U.S. second-quarter GDP view to 2.9 percent</t>
  </si>
  <si>
    <t>/news/economy-news/u.s.-economy-seen-growing-2.9-percent-in-second-quarter:-atlanta-fed-404732</t>
  </si>
  <si>
    <t xml:space="preserve"> NEW YORK (Reuters) - The U.S. economy is on track to grow by a 2.9 percent annualized rate in the second quarter following the latest data on durable goods orders and advance goods trade, the Atlanta Federal Reserve&amp;aposs GDPNow forecast model showed on Thursday. The latest GDP estimate saw faster growth than the 2.5 percent pace reported on May 17, the regional Fed said on its website. It was the Atlanta Fed&amp;aposs strongest reading yet on second-quarter economic activity, suggesting a rebound from a weak first quarter. Its initial second-quarter GDP growth estimate back on April 29 was 1.8 percent. The forecast for second-quarter gross private domestic investment swung to growth of 0.4 percent from an estimated 0.3 percent fall following Thursday&amp;aposs durable goods report for April, the Atlanta Fed said. The Commerce Department said orders for durable goods, items ranging from toasters to aircraft meant to last three years or more, jumped 3.4 percent in April after increasing 1.9 percent in March.  After Wednesday&amp;aposs advance report on international trade in goods for April, net exports would add 0.16 percentage point to gross domestic product in the second quarter, compared with an earlier estimate that it would subtract 0.04 percent from second-quarter GDP. The government said on Wednesday the U.S. advance goods trade deficit grew to $57.532 billion in April, less than what some analysts had forecast. In March, the goods trade gap was $56.899 billion.  </t>
  </si>
  <si>
    <t>Fed's Bullard says markets have better reading now on chances of rate hike</t>
  </si>
  <si>
    <t>/news/economy-news/fed's-bullard:-tight-u.s.-labor-market-may-put-upward-pressure-on-inflation-404659</t>
  </si>
  <si>
    <t xml:space="preserve"> By Masayuki Kitano SINGAPORE (Reuters) - Financial markets have a more appropriate reading now on the chances of a U.S. interest rate rise in June than before, St. Louis Federal Reserve President James Bullard said on Thursday. "I think they read the minutes correctly," Bullard told reporters after a speech in Singapore, referring to the minutes of the Fed&amp;aposs latest policy meeting in April. Global investors, many of whom had assumed the Federal Reserve was in no rush to raise interest rates, were jolted last week by the minutes which suggested most policymakers felt the U.S. economy could be ready for another rate increase in June. Bullard said he is keeping an open mind on whether the Fed should raise interest rates at its June 14-15 meeting, adding that he wanted to see economic data that is available then. "I&amp;aposm keeping an open mind, I want to look at the data as it&amp;aposs available at the meeting," Bullard told reporters. Bullard said in his speech that U.S. labor markets are relatively tight and may put upward pressure on inflation, echoing comments he made earlier this week in Beijing. "By nearly any metric, U.S. labor markets are at or beyond full employment," Bullard said. Asked what sort of payroll number would justify a rate hike in June, he said: "I don&amp;apost think I&amp;aposd want to commit to a particular number. The labor market reports have many different aspects to them and you&amp;aposd have to look at the totality of the report." But he added that the general message from labor markets was that performance has been very strong. "It would take a very dire report to undo all the charts that I showed you and say that the labor markets were not strong, all of a sudden," he said.  When asked about the UK referendum on June 23 on whether to leave the European Union, Bullard said nothing would change immediately even if Britons were to vote in favor of leaving. "I do not think Brexit is the global financial event that it&amp;aposs being made out to be," he said in response to a question from the audience. "Even if there&amp;aposs a leave vote, all that means is that you would restart trade negotiations and this would lead to new trade arrangements," Bullard said. "I think that there&amp;aposs a lot of continuity between the day before the Brexit vote and the day after," he said. While recent comments by Fed policymakers have put a possible rate hike this summer firmly on the table for discussion, prompting some adjustments in financial markets, some investors remain skeptical the Fed will pull the trigger so soon. U.S. interest rate futures &lt;0#FF:&gt; are still pricing in only about one-third chance of a rate hike in June and about a 60 percent likelihood by July. </t>
  </si>
  <si>
    <t>Greece to conclude major property deal in June: privatization chief</t>
  </si>
  <si>
    <t>/news/economy-news/greece-to-conclude-major-property-deal-in-june:-privatization-chief-404715</t>
  </si>
  <si>
    <t xml:space="preserve"> By Angeliki Koutantou ATHENS (Reuters) - Greece will conclude the sale of a prime seaside property at the old Athens airport of Hellenikon in June, boosting proceeds from state sales this year to more than 2 billion euros ($2.2 billion), the privatization agency chief said on Thursday. Privatization has been a key condition of Greece&amp;aposs international bailouts since 2010, but political resistance and bureaucratic snags mean few have gone ahead so far. After six months of talks, Greece reached a deal with its foreign creditors on Wednesday unlocking desperately needed bailout loans on conditions including speeding up privatizations. "I believe that we will be ready within June," Stergios Pitsiorlas told Skai television, after the agency concludes talks with investors to amend some terms of the sale.  Greece clinched the 915 million euro ($1 billion) deal for the sale and long-term lease of Hellenikon property to a consortium led by Lamda Development (AT:LMDr), with Chinese and Abu Dhabi-based firms, in 2014. Divisions among local communities and technical hurdles have delayed the sale. "There must be a final agreement which will convince the people," Pisiorlas said.  Athens can raise more than 2 billion euros from divesting state assets this year, he added, and can approach a 6 billion euro target by 2018.  A migrant crisis since the beginning of last year has also impeded Athens&amp;apos efforts to conclude the Hellenikon deal.  About 54,000 refugees and migrants were stranded in the heavily indebted country en route to northern Europe after neighbors closed their borders to manage the influx about three months ago. Some 3,600 people, including many young children, were sleeping in tents in Hellenikon in overcrowded conditions with poor sanitation and little food, according to aid groups. After clearing out Europe&amp;aposs biggest refugee camp close its northern border with Macedonia, Greece said on Thursday that evacuating Hellenikon will be their main priority now. Under an updated privatization plan published in the government&amp;aposs official journal on Wednesday, Greece plans to sell a 5 percent stake in its dominant telecoms operator OTE (AT:OTEr). It will also sell minority stakes in its water utilities in Athens (AT:EYDr) and Thessaloniki (AT:TWSr), Pitsiorlas said.  "On water utilities, let&amp;aposs make it clear: the majority stake will remain under state control," he said.  Despite strong opposition, Greek parliament approved on Sunday the creation of a privatization umbrella fund which will operate from 2016 for 99 years. The issue prompted the resignation of a lawmaker from the ruling leftist SYRIZA party.  Pitsiorlas defended the new entity, saying it would have more flexibility on developing state property, help the economy to return to growth. This week&amp;aposs debt deal would also encourage investment.  "It&amp;aposs up to us from now on, it&amp;aposs in the Greek government&amp;aposs and Greek people&amp;aposs hands... to speed up and enter a growth era."</t>
  </si>
  <si>
    <t>Not junk mail: Social Security letter can cut Medicare costs</t>
  </si>
  <si>
    <t>/news/economy-news/not-junk-mail:-social-security-letter-can-cut-medicare-costs-404673</t>
  </si>
  <si>
    <t xml:space="preserve"> By Mark Miller CHICAGO (Reuters) - The opinions expressed here are those of the author, a columnist for Reuters. A letter arrives in the mail with this opening line: “We are writing to let you know how you can get help paying your Medicare costs.” Your fraud detector probably goes on high alert - the mailboxes of retirees routinely are stuffed with bogus come-ons. But this letter is no scam. More than 2 million seniors are receiving letters this month from the Social Security Administration (SSA) telling them that they could be eligible for Extra Help, a program that often covers up to 75 percent of prescription drug costs. Others may be eligible for a partial subsidy on drugs, or for a Medicare Savings Program in their states, which help pay Medicare Part B costs. The letters are sent annually to seniors who do not already obtain the assistance through Medicaid or the Supplemental Security Income benefit program. A new twist this year: the SSA is sharing with community-based groups information on the number of letters the agency mailed to each ZIP code to help bolster the level of outreach. “Seniors do get a lot of mail, so they need to be careful,” said Melissa Simpson, senior program manager at the National Council on Aging (NCOA), which operates a network of benefit enrollment centers around the country. “And this year, the data from Social Security will help us reach out to seniors who should be enrolled.” About 30 percent (11 million) of all Medicare Part D enrollees are in the Extra Help program, according to the Kaiser Family Foundation. But another 1.2 million low-income Medicare beneficiaries were enrolled in higher-cost Part D prescription drug plans last year, paying an average premium of $18.90 per month.  DONUT HOLE Extra Help enrollees are responsible only for a small co-pay for drugs that are covered under their plans - the cost is $2.95 for generic drugs and $7.40 for brand-name medications. Extra Help also covers costs if you enter the “donut hole” - the coverage gap that requires most beneficiaries to pay out of pocket after reaching a cap. In 2016, the gap starts when a beneficiary and her insurance company have spent a combined $3,310, and coverage resumes when total spending reaches $4,850. If you receive the letter, that does not mean you automatically qualify. Two factors determine your eligibility for Extra Help: income and assets. The full benefit relief is available to enrollees with annual income less than $16,278 (single) or $21,867 (married couple). The income ceilings are somewhat higher if you have dependents living with you or if you live in Alaska or Hawaii. Key income sources that are counted for this purpose include wages, Social Security benefits, pensions, annuities, alimony, rental income and workers&amp;apos compensation. The asset limit is $8,780 (single) or $13,930 (married couple). The asset definition includes funds in checking or savings accounts, stocks, bonds, mutual funds and Individual Retirement Accounts. Your home, car, life insurance policies and other miscellaneous items are not counted. MEANINGFUL RELIEF If you are eligible, you can enroll immediately in a Part D plan that participates in the Extra Help program through a Special Enrollment period, rather than wait until the annual fall Medicare plan enrollment window.  For seniors struggling to get by on very limited fixed incomes, programs like this can provide very meaningful relief - and it is frustrating that the assistance is not getting to everyone who qualifies. But Extra Help is just the tip of the iceberg. A recent analysis from NCOA and the National Association of Area Agencies on Aging found that more than 4 million low-income seniors could increase their annual budget by up to 29 percent by taking advantage of benefit programs that help with everything from healthcare to food, utility payments and property tax relief.</t>
  </si>
  <si>
    <t>Weekly Comic: Yellen sends her army of hawks to signal a June rate hike</t>
  </si>
  <si>
    <t>/news/economy-news/weekly-comic:-yellen-sends-her-army-of-hawks-to-signal-a-june-rate-hike-404687</t>
  </si>
  <si>
    <t xml:space="preserve"> Investing.com - The market's focus returned to the Federal Reserve this week, given rising expectations that they could hike rates much earlier than expected. Traders are now pricing in a 38% chance for a rate hike in June and 60% in July, according to CME Group's (NASDAQ:CME) FedWatch tool, as hawkish comments from Fed officials as well as minutes of the Fed's April meeting have convinced many analysts and investors that a summer rate hike is a real possibility. Market players are awaiting comments by Fed Chair Janet Yellen at a Harvard University event on Friday. She could use her speech to reinforce expectations that the central bank might raise interest rates as early as next month. To see more of Investing.com’s weekly comics, visit: investing.com/comics  </t>
  </si>
  <si>
    <t>Far more donations to 'Out' than 'In' ahead of UK's EU referendum</t>
  </si>
  <si>
    <t>/news/world-news/more-donations-to-'out'-than-to-'in'-ahead-of-uk's-eu-referendum-404678</t>
  </si>
  <si>
    <t xml:space="preserve"> LONDON (Reuters) - Groups campaigning for Britain to leave the European Union received more than double the amount of donations in recent weeks than those campaigning for it to...China central bank to keep policy slightly loose: report</t>
  </si>
  <si>
    <t>China's economic planner warns against irregular offshore debt issuance</t>
  </si>
  <si>
    <t>/news/economy-news/china's-economic-planner-warns-against-irregular-offshore-debt-issuance-404671</t>
  </si>
  <si>
    <t xml:space="preserve"> By Nathaniel Taplin SHANGHAI (Reuters) - Some Chinese firms are improperly issuing offshore debt, China's economic planning agency said on Thursday, warning that violators will be punished and signaling concern over firms' offshore debt as the yuan resumes its slide against the dollar. The National Development and Reform Commission's notice also said that issuing firms, underwriters and law offices that do not follow proper notification and registration procedures will be added to a national blacklist and punished. Firms issuing foreign debt should carefully consider trends in international capital markets and strengthen risk management, the commission added in a notice posted on its website. The yuan's weakness against the dollar exposes Chinese companies who have borrowed dollars overseas - or engaged in hedging contracts - to rising risk of forex-related losses. China experienced record net capital outflows of around $463 billion in 2015, according to a recent report by the Washington, D.C.-based Institute of International Finance. Much of that, analysts said, was due to Chinese corporates paying off foreign currency debt in the fear that further yuan depreciation would expose them to unmanageable risks. After a sell-off in the yuan which roiled global markets in late 2015 and early this year, China's currency had been largely stable until late April and outflows had slowed. Earlier this week, the Shanghai Securities News reported that China's insurance regulator was cracking down on illegal sales of foreign insurance products to Chinese nationals. The purchase of such products, which can sometimes be used as collateral for foreign currency loans, has been one popular way to move capital out of the country. </t>
  </si>
  <si>
    <t>Japan's Abe points to 2008 crisis as G7 leaders debate global risk</t>
  </si>
  <si>
    <t>/news/world-news/japan's-abe-takes-g7-leaders-to-shrine-as-economy-tops-summit-agenda-404577</t>
  </si>
  <si>
    <t xml:space="preserve"> By Matt Spetalnick and Tetsushi Kajimoto ISE-SHIMA, Japan (Reuters) - Group of Seven leaders voiced concern about emerging economies at a summit in Japan on Thursday as their...</t>
  </si>
  <si>
    <t>/news/economy-news/top-5-things-to-know-in-the-market-on-thursday-404651</t>
  </si>
  <si>
    <t xml:space="preserve"> Investing.com - Here are the top five things you need to know in financial markets on Thursday, May 26: 1. Oil reclaims $50-level Oil prices pushed higher on Thursday, with Brent futures climbing above the $50-level for the first time in seven months as global supply disruptions and falling stockpiles in the U.S. boosted sentiment. Brent was up 39 cents, or 0.78%, at $50.13 a barrel by 9:55GMT, or 5:55AM ET, while U.S. crude was up 32 cents, or 0.65%, to $49.88. 2. Global stocks mostly higher U.S. stock futures pointed to a moderately higher open on Thursday, as Wall Street looked set to extend a sharp two-day rally amid rising oil prices. Elsewhere, European stock markets wavered between small gains and losses in choppy trade with Spanish banks under pressure, while energy shares got a boost as oil recaptured the $50-a-barrel level. Earlier, shares in Asia closed mostly higher, as oil prices hit the $50-a-barrel mark for the first time since early November. 3. U.S. dollar eases off 2-month highs The dollar index fell 0.2% to 95.21, moving away from a two-month high of 95.66 notched in the previous session, as traders looked to more Fed speakers and the release of several pieces of data. St. Louis Fed President James Bullard speaks in Singapore at 10:10GMT, or 6:10AM ET, and Fed Governor Jerome Powell speaks on the economy and monetary policy at 16:00GMT, or 12:00PM ET, in Washington DC. Besides the Fed speakers, traders will focus on weekly jobless claims figures and durable goods orders at 12:30GMT, or 8:30AM ET, and pending home sales at 14:00GMT, or 10:00AM ET. The big Fed event of the week will be an appearance by Fed Chair Janet Yellen on Friday at Harvard University. She could use the speech to reinforce expectations that the central bank might raise interest rates as early as next month, or July. Odds of a Fed rate hike for June stood at nearly 32% Thursday morning, according to futures markets. July odds were at about 60%. 4. Spanish banks take a tumble Shares of Spanish banks were under pressure on Thursday as Banco Popular Español SA (MC:POP) plunged as much as 26% after announcing a €2.5 billion ($2.8 billion) share sale as it attempts to ease investor concerns about its capital ratio and batch of bad property loans. The news dragged down shares of other major Spanish lenders. Banco de Sabadell SA (MC:SABE) dropped 6.5%, while  Caixabank SA  (MC:CABK) and  Bankia  (MC:BKIA) lost 4% each. Larger rivals BBVA (MC:BBVA) and  Banco Santander  (MC:SAN) gave up 1.9% and 2.1% respectively. 5. G7 summit kicks off in Japan The two-day 2016 Group of Seven Summit kicked off in Ise-Shima, Japan on Thursday. Concerns about the health of the global economy are likely to be a key topic among the participants, although full agreement on macroeconomic policy looks elusive. The G7 leaders are also expected to reaffirm their previous commitment to stability in the foreign exchange market. </t>
  </si>
  <si>
    <t>/news/economy-news/top-5-things-to-watch-today-404649</t>
  </si>
  <si>
    <t xml:space="preserve"> Investing.com – Brent crude edges above $50 for first time in seven month. Asian stocks mixed, Europe steady, U.S. poised to open moderately higher. Dollar off two-month highs as yen gains ahead of speech by Fed Chair Janet Yellen. U.K. first quarter GDP confirmed at 0.4% QoQ, slows to 2.0% YoY. U.S. initial jobless claims, durable goods data due at 0830ET.</t>
  </si>
  <si>
    <t>China to promote anti-corruption efforts at G20: minister</t>
  </si>
  <si>
    <t>/news/economy-news/china-to-promote-anti-corruption-efforts-at-g20:-minister-404647</t>
  </si>
  <si>
    <t xml:space="preserve"> BEIJING (Reuters) - China will push anti-corruption cooperation when it hosts this year&amp;aposs G20 summit, Foreign Minister Wang Yi said on Thursday, after it suspended an international anti-corruption task force because domestic companies declined to participate. China suspended the task force, which had been drawing up G20 policies for increasing transparency of offshore financial structures, this year after taking over the G20 presidency, according to sources, who called it a setback to global efforts to crack down on shell companies. China is one of several countries under pressure to share data on paper companies after the "Panama Papers", documents from Panamanian law firm Mossack Fonseca, revealed how the rich and powerful use such structures to avoid taxes and in some cases conceal ill-gotten gains. As one of China&amp;aposs top 10 priorities for September&amp;aposs summit in the city of Hangzhou, Wang said China would promote a three-pronged approach to anti-corruption cooperation, including formulating principles to chase down high-level fugitives, setting up a research center on fugitives and stolen assets, and drawing up a 2017-2018 anti-corruption "action plan". "The three-pronged anti-corruption structure of establishing principles, mechanisms and operations, will ensure corrupt individuals in the G20 have nowhere to hide and no way to cover their tracks," Wang told a news conference on the summit. He did not elaborate on the plans. China has been trying to get increased international cooperation to hunt down suspected corrupt officials who have fled overseas since President Xi Jinping began a drive against deeply rooted graft more than three years ago. But Western countries have been reluctant to help, not wanting to send people back to a country where rights groups say mistreatment of suspects remains a problem, and also complaining China is unwilling to provide proof of their crimes. China has said it has talked with U.S. officials about the case of Ling Wancheng, the brother of Ling Jihua, a former senior aide to retired president Hu Jintao. Ling Jihua is facing charges on suspicion of taking bribes, illegally obtaining state secrets and abuse of power.  Ling Wancheng is in the United States, though he has denied through his U.S. attorney that he handed state secrets to U.S. authorities. </t>
  </si>
  <si>
    <t>ECB to review how banks cope with ultra low rates: Angeloni</t>
  </si>
  <si>
    <t>/news/economy-news/ecb-to-review-how-banks-cope-with-ultra-low-rates:-angeloni-404645</t>
  </si>
  <si>
    <t xml:space="preserve"> FRANKFURT (Reuters) - The European Central Bank plans an in-depth review of how banks are coping with ultra-low interest rates and aims to establish a more consistent approach to supervising banks with high levels of bad loans, a top ECB regulator said on Thursday.  "We plan in-depth reviews of the drivers of banks’ profitability at firm level and across business models," ECB bank supervision board member Ignazio Angeloni said in a speech. "We intend to focus in particular on how banks are coping with the protracted low interest rate environment and the evolving regulatory environment," Angeloni added. </t>
  </si>
  <si>
    <t>China simplifies personal FX exchanges, tightens supervision of laundering</t>
  </si>
  <si>
    <t>/news/economy-news/china-simplifies-personal-fx-exchanges,-tightens-supervision-of-laundering-404640</t>
  </si>
  <si>
    <t xml:space="preserve"> SHANGHAI (Reuters) - China&amp;aposs foreign exchange regulator issued new rules on Thursday simplifying procedures for individuals exchanging foreign currencies but keeping net purchase quotas unchanged. In a minor reform, the State Administration of Foreign Exchange (SAFE) said that financial outlets designated by banks for such exchanges will no longer need its approval to conduct such business, effective immediately. SAFE, a unit of the central People&amp;aposs Bank of China, also required banks to tighten supervision of foreign exchange management while preventing possible money laundering, according to the new rules. The new rules, replacing related regulations promulgated in 2007 and 2008, "will not have any impact on the normal foreign currency exchange activities for individuals, including their annual exchange quota of an equivalent of $50,000," the regulator said. China has been reforming its complicated and rigid administrative approval mechanisms for financial activities, abolishing some approval requirements and replacing them with a registration system in which operators just need to register for conducting the businesses. </t>
  </si>
  <si>
    <t>/jp.php?v2=NHQ0amcwNm80ZmBqYDtjYzNiPmM1NTAxNyBnNTY8ZC01czY_bjYwdmNra3ViPjFrMUI1amNrZnAzZWQ2MXA3dDRzNGpnNTZtNGNgaGAlYyIzbz5kNTYwJDd2Z2k=</t>
  </si>
  <si>
    <t>U.K. economy grows 0.4% in Q1, business investment unexpectedly falls</t>
  </si>
  <si>
    <t>/news/economy-news/u.k.-economy-grows-0.4-in-q1,-business-investment-unexpectedly-falls-404629</t>
  </si>
  <si>
    <t xml:space="preserve"> Investing.com - The U.K. economy grew in line with preliminary estimates in the first three months of the 2016, in line with expectations, although business investment unexpectedly fell, data showed on Thursday. In a report, the Office for National Statistics said  gross domestic product (GDP) expanded by a seasonally adjusted 0.4% in the first quarter, unchanged from an initial estimate and in line with expectations. The U.K.’s economy grew by 0.6% in the preceding quarter. Year-over-year, U.K. economic growth grew 2.0% in the three months ended March 31, worse than forecasts that had expected no changes from the preliminary reading of 2.1%. The U.K. economy expanded at an annualized rate of 2.1% in the fourth quarter of 2015. Meanwhile, business investment unexpectedly fell by a seasonally adjusted 0.5% in the first quarter. Analysts had expected a gain of 0.1%. That followed a decline of 2.0% in the preceding quarter. The data showed that first quarter private consumption registered a 0.7% gain compared to expectations for a 0.5% and and the prior 0.6% increase, while government spending rose 0.4% in line with expectations and slightly above the prior 0.3%. Additionally, the index of services in the U.K. rose 0.6%, in line with consensus and after a prior gain of 0.8%, which was revised up from an initial reading of a 0.8% advance. Immediately following the report, GBP/USD was trading at 1.4723 from around 1. 4722 ahead of the release of the data, EUR/GBP was at 0.7588 from 0.7587 earlier and GBP/JPY exchanged hands at 162.00 compared to the prior 161.97. Furthermore, European stock markets traded with mixed signs. London’s FTSE 100 inched up 0.05%, the EURO STOXX 50 slipped 0.08%, France's CAC 40 advanced 0.15%, while Germany's DAX traded up 0.38%.</t>
  </si>
  <si>
    <t>Asia FX pessimism deepens on Fed rate hike view, China uncertainty</t>
  </si>
  <si>
    <t>/news/forex-news/asia-fx-pessimism-deepens-on-fed-rate-hike-view,-china-uncertainty-404614</t>
  </si>
  <si>
    <t xml:space="preserve"> By Jongwoo Cheon SINGAPORE (Reuters) - Bearish sentiment toward emerging Asian currencies deepened in the last two weeks as speculation of an imminent U.S. interest rate hike grew...Britain proposes fee cap on cashing in pension pots</t>
  </si>
  <si>
    <t>China slowdown poses threat to world economy, India cenbank chief says</t>
  </si>
  <si>
    <t>/news/economy-news/china-slowdown-poses-threat-to-world-economy,-india-cenbank-chief-says-404601</t>
  </si>
  <si>
    <t xml:space="preserve"> MUMBAI (Reuters) - India&amp;aposs central bank governor, Raghuram Rajan, has warned that a "sharp" slowdown in China&amp;aposs growth posed a threat to the global economy, highlighting possible impact from the shadow banking system of its neighbor, the Reserve Bank of India said. Rajan&amp;aposs comments were made in India&amp;aposs financial capital in a speech on Thursday to central bank governors from the nations of the South Asian Association for Regional Cooperation (SAARC) grouping, the RBI said in a statement.  "Bad loans in the banking system were likely to grow over current levels, and, in addition, there might be serious weaknesses in the shadow banking system, which could feed back to banks," the RBI summarized Rajan as saying on China. "Both could be significant downside risks as they could have second round effects for SAARC economies. Chinese growth would depend not just on its policies, but also on growth elsewhere in the world." A "sharp" slowdown of the Chinese economy "still remained a significant risk for the global economy and the SAARC region," Rajan added, according to the RBI.  The RBI governor has previously warned of the potential spillover effect from China&amp;aposs economy to other countries, including India. </t>
  </si>
  <si>
    <t>Fed survey lays bare U.S. economic divide</t>
  </si>
  <si>
    <t>/news/economic-indicators/fed-survey-lays-bare-u.s.-economic-divide-404548</t>
  </si>
  <si>
    <t> - May 25, 2016</t>
  </si>
  <si>
    <t xml:space="preserve"> WASHINGTON (Reuters) - Almost half of American families say they would struggle to pay for emergency expenses and those with a high school degree or less are most likely to say..."Fed's Kaplan sees rate hikes soon</t>
  </si>
  <si>
    <t>Brazil to lift limits on foreigners' owning of land</t>
  </si>
  <si>
    <t>/news/stock-market-news/brazil-to-lift-limits-on-foreigners'-owning-of-land-404505</t>
  </si>
  <si>
    <t xml:space="preserve"> By Lisandra Paraguassu BRASILIA (Reuters) - Brazil&amp;aposs government plans to lift current limits on foreign ownership of agricultural land, Secretary of Investment Moreira...</t>
  </si>
  <si>
    <t>Exclusive: EU launches contingency talks for Brexit vote - sources</t>
  </si>
  <si>
    <t>/news/world-news/exclusive:-eu-launches-contingency-talks-for-brexit-vote---sources-404491</t>
  </si>
  <si>
    <t xml:space="preserve"> By Gabriela Baczynska, Jan Strupczewski and Alastair Macdonald BRUSSELS (Reuters) - European Union officials and diplomats launched a round of confidential discussions this week...</t>
  </si>
  <si>
    <t>Norway to regulate $850 billion fund's tax haven exposure-lawmakers</t>
  </si>
  <si>
    <t>/news/economy-news/norway-to-regulate-$850-billion-fund's-tax-haven-exposure-lawmakers-404495</t>
  </si>
  <si>
    <t xml:space="preserve"> By Joachim Dagenborg OSLO (Reuters) - Norway will take a first step this week towards using its $850 billion sovereign wealth fund, the world's biggest, as a tool to combat the use of tax havens, two key members of parliament's finance committee told Reuters on Wednesday. The country's right-wing minority government will be asked to take a two-pronged approach to regulation, examining both the fund's own use of ownership structures designed to cut its liability for tax on its foreign investments as well as that of companies it invests in, the politicians said. The move follows the Panama Papers leaks in April, which revealed details of corporate and individual tax evasion and triggered a global backlash against tax havens. "We need to clarify the extent of the fund's exposure to tax havens," said finance committee chairman Hans Olav Syversen of the centrist opposition Christian Democrats, on which the government frequently relies for support. "The most probable scenario is that parliament will tell the government to provide a set of tools to help ensure that tax havens, in the real sense of the word, don't find the room for maneuver that they've had until now," he added. The Government Pension Fund Global, commonly known as the oil fund, invests cash from Norway's crude and natural gas production in foreign stocks, bonds and real estate to share the windfall revenues with future generations. The finance committee is currently processing the government's annual whitepaper on the fund and is expected to publish recommendations to the full parliament on Friday. "There will definitely be an amendment about tax havens," said Torstein Tvedt Solberg of Labour, the largest opposition party. "As shareholders we don't want companies to conduct negative tax planning. We don't want them to be in tax havens." FUND'S SUBSIDIARIES Most of the fund's assets are held in stocks and bonds, but it also owns stakes in more than 800 properties in Europe and the United States, with much of the ownership organized through subsidiaries in Luxembourg and the state of Delaware. Among the arguments for this is to limit the fund's own tax costs, which has now come under scrutiny. "We believe we will get a majority for a thorough probe into the fund's subsidiaries in Luxembourg and in Delaware to see if there is a better way to structure them. There needs to be a debate about this," Tvedt Solberg of Labour said. The fund already has several areas where it aims to hold companies accountable, including child labor, climate change and water management. It is also forbidden from investing in some industries, including tobacco makers and producers of nuclear arms. Norges Bank Investment Management (NBIM), which operates the fund, said it welcomed the raised awareness around tax havens. "This subject is, and will continue to be, part of our risk surveillance. As an investor in more than 9,000 companies worldwide, closed jurisdictions and tax evasion are a risk to the fund," NBIM spokesman Thomas Sevang said. The Finance Ministry declined to comment. </t>
  </si>
  <si>
    <t>U.S. states stung by drop in April income tax revenue</t>
  </si>
  <si>
    <t>/news/economy-news/u.s.-states-stung-by-drop-in-april-income-tax-revenue-404488</t>
  </si>
  <si>
    <t xml:space="preserve"> By Karen Pierog CHICAGO (Reuters) - U.S. state personal income taxes tumbled in the key revenue month of April due to lower investment returns from weaker equities and energy prices in 2015, a Reuters analysis of state data found. This April, personal income tax (PIT) revenue fell by an average of 9.88 percent compared to the same month last year in the 32 U.S. states and Puerto Rico for which Reuters has data. Taxes on wages and investment income are a top revenue source for the 43 states that collect it. April is the most important revenue month because it contains the tax filing deadline and the tendency of taxpayers who owe money to wait until the last minute to pay. Personal income taxes make up slightly more than a third of states&amp;apos total general fund revenue, and sales taxes comprise roughly another third. Collections have been volatile in recent years, including 2013&amp;aposs "April Surprise," which delivered unexpectedly high revenues to states as taxpayers sold investments to dodge an increase in federal taxes. Collections plunged in April 2014 then rebounded last year with the help of a robust stock market. In 2015, the U.S. benchmark S&amp;P 500 stock index lost 0.7 percent compared with a 11.4 percent gain in 2014. "The kinds of income that are kind of driving this are particularly capital gains related to the stock market. If you had to find a No. 1 culprit, that&amp;aposs it," said Don Boyd, Director of Fiscal Studies at the Rockefeller Institute of Government in Albany, New York. News of falling revenue comes as most states are nearing the end of fiscal 2016 and the beginning of fiscal 2017, leading some to turn to temporary measures to plug budget holes, Boyd said. John Hicks, executive director of the National Association of State Budget Officers in Washington, said the 20 percent growth rate in the tax in April 2015 from a year earlier set "an extremely high bar."  He said that PIT withholding has been more stable for states than capital gains-related tax revenue. "The underlying personal income information - even while we&amp;aposve been bouncing for the last few years - has still been on a slow, but increasing trend," Hicks added. MOST STATES SEE COLLECTIONS DECREASE Louisiana had the most dramatic drop at 81.5 percent. The plunge was due to a change in the way Louisiana issues refunds as well as a fall in withholding collections because the last day of April fell on a Saturday.  This resulted in some revenue payments being deposited in May, according to Kizzy Payton, press secretary for the Louisiana Department of Revenue. Louisiana - like North Dakota, where PIT collections fell 34.7 percent - is also feeling the sting from the struggling energy sector. Oklahoma, another key energy producing state, experienced an 18 percent drop in revenue in April. New Jersey&amp;aposs PIT revenue was down 14.8 percent, largely due to a decline in taxpayers&amp;apos investment income and the state&amp;aposs tax structure, which relies on wealthy residents. Oregon&amp;aposs receipts came in a third lower than last year, mainly because excess state revenue during the previous year led to a surplus income tax credit on 2015 returns, said Bob Estabrook, spokesperson for the Oregon Department of Revenue. Lower income tax rates led to revenue drops in Illinois, down 28.8 percent, and in Ohio, down 41.3 percent. But in Kansas, which slashed rates in 2013, revenue was up 23 percent.  Seven states - Alaska, Florida, Nevada, South Dakota, Texas, Washington and Wyoming - collect no income tax, and two - New Hampshire and Tennessee - only levy taxes on dividend and interest income, but not wages. </t>
  </si>
  <si>
    <t>Euro zone, IMF reach compromise deal on Greek debt relief</t>
  </si>
  <si>
    <t>/news/economy-news/euro-zone-to-unblock-new-greek-loans,-but-debt-relief-still-distant-404124</t>
  </si>
  <si>
    <t xml:space="preserve"> By Jan Strupczewski and Francesco Guarascio BRUSSELS (Reuters) - Euro zone governments on Wednesday offered Greece debt relief in 2018, but left key details for later in a bid to bridge Germany&amp;aposs view that no immediate action was needed and the International Monetary Fund&amp;aposs call for decisions now. The late-night compromise spared the battered European Union the risk of another Greek crisis this year, less than 12 months after Athens was on the brink of ejection from the currency area by rejecting austerity measures and defaulting on an IMF loan. After talks that lasted into early Wednesday, Eurogroup ministers agreed to release 10.3 billion euros ($11.5 billion) in new funds for Greece in recognition of painful fiscal reforms pushed through by Prime Minister Alexis Tsipras&amp;aposs leftist-led coalition, subject to some final technical tweaks. But the bigger step forward was the debt relief deal because it provided investors with more certainty that their money in Greece would be safe, paving the way for a return to market financing for Athens in 2018 and for foreign direct investment. Markets received the deal with enthusiasm even though it is still highly conditional. "The possible debt relief will be delivered at the end of the program in mid-2018 and the scope will be determined by the Eurogroup on the basis of a revised Debt Sustainability Analysis," a statement by euro zone ministers said. Greece&amp;aposs 10-year bond yield fell to a six-month low of 7.09 percent and 2-year yields slid below 7 percent. Yields on Spanish, Italian and Portuguese government bonds also dropped.  "The Eurogroup ... provided a road map on debt relief, which is credit positive as it signals a growing consensus among euro area member countries and the institutions, namely the IMF and the European Commission, on debt relief," Moody’s Investors Service said in a statement. VICTORY The agreement on debt is a political victory for Athens and could bring the IMF to participate in the latest Greek bailout, so far shouldered by the euro zone alone. It is also a major concession on the part of the IMF, which insisted on debt relief decisions up-front. The Fund will now analyze the terms agreed by euro ministers to see if they would guarantee long-term Greek debt sustainability. If they do, the IMF&amp;aposs management will recommend to its board by the end of the year to join the Greek bailout. There was no discussion at the meeting of the possible length of the new IMF program for Greece or its size, officials said.  The vague wording of the debt agreement, however, was key for Germany, which holds general elections next year and where financial help for Greece is a highly controversial issue. "We have no major changes to the (Greek) program, so there is no need for a prior vote of the Bundestag," German Finance Minister Wolfgang Schaeuble said, calling it a good result.  Acknowledging the "political capital" European ministers invested to reach the deal, Dijsselbloem called it a "new phase" in a six-year drama to stabilize Greece&amp;aposs finances that had taken the euro zone to the brink of break-up.  Mutual trust was returning to the talks, he said. GREEK OPTIMISM Greece will get most of the next installment in June to redeem bonds held by the European Central Bank and repay IMF loans, as well as to clear arrears in government payments to the private sector, with the rest paid after the summer. The ECB is expected to resume accepting Greek government paper as collateral for lending funds to Greek banks within weeks, lowering their borrowing costs, bankers said. Athens has long complained that austerity and reform measures demanded by its international creditors since its first bailout in 2010 have only deepened its long recession. Tsipras&amp;aposs finance minister, Euclid Tsakalotos, said the cycle could now be broken. But there was little rejoicing back home, with many Greeks unconvinced that the sacrifices they have made to stay in the euro were worth the pain. Apart from the timing of the debt relief decision, the main difference between the euro zone and the IMF was their forecasts of Greece&amp;aposs ability to repay debt over the next 12 years. The euro zone believes that Greece will be able to reach a primary surplus of 3.5 percent of GDP in 2018 and keep it at that level for a decade.  The IMF says such high primary surplus levels are highly unlikely to be maintained for so long and that given Greece&amp;aposs track record of reform implementation, a 1.5 percent surplus from 2018 onwards was already an ambitious assumption. Moody&amp;aposs rating agency seemed to side with the IMF. "We consider implementation risks in Greece to remain high, given the small governing majority, weak institutions, and the backdrop of political and social discontent," Moody&amp;aposs said. While euro zone ministers did not make an unconditional promise of debt relief, they spelled out criteria for stretching out maturities on Greece&amp;aposs loans and the grace period before it has to start paying interest on them.  They agreed that Greek gross financing needs should be kept below 15 percent of its annual economic output in the medium term and below 20 percent beyond that. IMF European director Poul Thomsen said he believed the yet to be specified measures would deliver the necessary relief. "It will deliver debt sustainability according to our standard criteria," Thomsen said, insisting that the IMF had not eased its insistence that it would lend no more to Athens unless its European creditors ease its debt burden. "I do not see this as a weakening of the debt relief proposals," he said. </t>
  </si>
  <si>
    <t>Brazil Congress approves big budget gap in win for interim president</t>
  </si>
  <si>
    <t>/news/economy-news/brazil-congress-approves-big-budget-gap-in-win-for-interim-president-404424</t>
  </si>
  <si>
    <t xml:space="preserve"> By Alonso Soto BRASILIA (Reuters) - Brazil&amp;aposs government won congressional approval on Wednesday for the biggest fiscal deficit goal on record, in a victory for the new administration rattled by the resignation of a key minister initially charged with drawing up the goal.  In a raucous session that ran past midnight, the legislature accepted interim President Michel Temer&amp;aposs 2016 primary deficit goal of 170.5 billion reais ($47.4 billion), or 2.75 percent of gross domestic product.  It was the biggest-ever deficit goal of its kind, reflecting the anticipated difference between revenues and expenditures before interest payments. The primary deficit is a measure of creditworthiness closely watched by ratings agencies that recently stripped Brazil of its investment-grade rating. The approval of the deficit goal averted budgetary deadlock which threatened a government shutdown in June, clearing a hurdle faced by Temer who took office in mid-May after President Dilma Rousseff was suspended to face trial on charges of breaking fiscal rules. Finance Minister Henrique Meirelles said in a statement that the approval of the target signals the commitment of lawmakers to restoring the equilibrium of public finances. The new deficit target, nearly double what Rousseff had projected, could open the way for more spending ahead of the October mayoral elections, a move that some analysts see bolstering Temer&amp;aposs support in Congress.  "The administration is taking a very pragmatic approach ahead of the October elections ... there will be a lot of political horse trading to approve other measures," said Sacha Tihanyi, senior emerging market strategist with TD Securities.  The measure passed despite the sudden resignation on Monday of Planning Minister Romero Juca, a leading member of Temer&amp;aposs economic team, over leaked recordings of him allegedly discussing plans to obstruct a huge graft probe. The loss of Juca, the main political negotiator of the administration, was the first major blow to Temer after less than two weeks in power. He had been due to present the primary deficit target hours before he stepped down on Monday. Investors fear Juca&amp;aposs exit could hamper efforts to pass key economic reforms in Congress and keep up political instability in a country mired in its worst recession in decades. "The big picture is that it shows that this government is exposed to this corruption investigation that could hamper its governability and ability to pass measures in Congress," said Joao Pedro Ribeiro, analyst with Nomura in New York.  Temer, who was Rousseff&amp;aposs vice president, on Tuesday announced a raft of measures, including a constitutional amendment imposing a ceiling for public expenditures. Analysts believe more needs to be done to close a budget gap that could top more than 10 percent of GDP, including interest payments, for the second year in a row. </t>
  </si>
  <si>
    <t>Fed's Kashkari calls negative interest rates 'perverse'</t>
  </si>
  <si>
    <t>/news/economy-news/fed's-kashkari-calls-negative-interest-rates-'perverse'-404460</t>
  </si>
  <si>
    <t xml:space="preserve"> (Reuters) - Minneapolis Federal Reserve Bank President Neel Kashkari said on Wednesday that negative interest rates, used by central banks in Europe and Japan to stimulate their economies, would only be a last resort for the U.S. central bank.   Speaking in Bismarck, N.D. at an oil industry conference, Kashkari said he expects moderate growth for the U.S. economy ahead, and called incentives from negative rates "perverse" because they could scare households and businesses away from the making the very investments they are meant to encourage. The Fed has other tools at its disposal to help boost the economy, he said. </t>
  </si>
  <si>
    <t>Pimco's Ivascyn sees better than 50-50 chance of Fed hike in June</t>
  </si>
  <si>
    <t>/news/stock-market-news/pimco's-ivascyn-sees-better-than-50-50-chance-of-fed-hike-in-june-404443</t>
  </si>
  <si>
    <t xml:space="preserve"> By Jennifer Ablan NEW YORK (Reuters) - Pimco Group Chief Investment Officer Dan Ivascyn said on Wednesday he sees a better than 50/50 chance of a Federal Reserve rate increase in...Goldman raises U.S. second-quarter GDP view after trade data</t>
  </si>
  <si>
    <t>After six years' austerity, Greeks feel no joy from new debt deal</t>
  </si>
  <si>
    <t>/news/economy-news/after-six-years'-austerity,-greeks-feel-no-joy-from-new-debt-deal-404375</t>
  </si>
  <si>
    <t xml:space="preserve"> By Renee Maltezou and Lefteris Papadimas ATHENS (Reuters) - Greece&amp;aposs government trumpeted a debt relief deal with other euro zone countries on Wednesday as the beginning of the end of its bruising six-year financial crisis but Greeks remained skeptical and markets were cautious. After years of austerity demanded by Greece&amp;aposs international creditors - the latest passed by parliament on Sunday - Greeks wonder whether the sacrifices they made to stay in the euro zone were worth the pain. "We are done, we can&amp;apost even leave our homes anymore to have a coffee," said Panagiotis Zabetakis, 50, a carpenter who, like one in every four Greeks, is unemployed. Playing with traditional komboloi worry beads at a cheap cafe in an Athens suburb, Zabetakis paid 1 euro ($1.10) for his morning coffee, half what it would cost in the city center.  But prices everywhere will rise on June 1 when the measures passed to secure Wednesday&amp;aposs deal start coming into force. By next year Greeks will pay an extra 20-30 cents for their coffee and the price of just about everything else will rise too as added tax will (VAT) goes up to 24 percent from 23 percent. Greeks&amp;apos spending power, meanwhile, is in sharp decline. "We are running after the Europeans, hoping they throw us a bone which would suffice for a few months. I&amp;aposm very disappointed," Zabetakis said, criticizing the deal which opens the way for debt relief from 2018, but does not include any firm promise to reduce the payments Greece has to make. CAUTIOUS OPTIMISM  Greece has been hit with waves of pension cuts and tax increases since it was forced to seek its first bailout in 2010. Leaving the meeting in Brussels where he secured 10.3 billion euros ($11.5 billion) in new funds, Finance Minister Euclid Tsakalotos said he hoped the deal marked "the beginning of turning Greece&amp;aposs vicious circle of recession-measures-recession into one where investors have a clear runway to invest in Greece." Markets reacted with cautious optimism. Greek government bond yields fell to six-month lows and the Athens stock exchange rose by 1.5 percent. Analysts said that to regain investor confidence Greece still needs to show it can implement the promised reforms, even though much of the hard work - pushing the measures through a fractious parliament - has already been done.  Ratings agency Moody&amp;aposs said the "implementation risks" of the deal remained high because of the government&amp;aposs thin majority and the backdrop of political and social discontent. Prime Minister Alexis Tsipras, elected in early 2015 promising to end austerity only to row back and accept a new bailout, managed to scrape together a narrow majority of 153 members in the 300 seat parliament on Sunday and one of his lawmakers quit after the vote. "We are adopting measures and policies which run counter to the core of our values and policies," the resigned member of parliament, Vassiliki Katrivanou, said on her Facebook (NASDAQ:FB) page. "But I cannot think of any credible alternative."  UNCERTAINTY  Carsten Hesse, a strategist at Berenberg Bank, said that "the ups and downs of uncertainty will not go away until Greece can finance itself via markets again."  "A vigorous implementation of reforms should provide the base for a swift stabilization of investor and business confidence," said Platon Monokroussos, economist at Athens-based Eurobank.  The deal won a provisional commitment from the IMF to return to the bailout process, despite its doubts that Greece will miss its targets.  But with Germany opposed to cutting the debt pile, euro zone ministers made any relief measures such as extending maturities on loans contingent on Athens respecting strict criteria, something Greeks fear means more austerity.  On the streets of Athens, a 33-year-old chartered accountant, who declined to give his name fearing repercussions at work, said he was tired of scraping by.  "I feel we are just living in this vortex of austerity measures," he said. "It&amp;aposs a constant of just sacrifices." </t>
  </si>
  <si>
    <t>/jp.php?v2=NHRmOG84PmcwYjsxYjlhYWU0MWw1OmdiZnFmNGdtZy43cT43M2tiJDc_OiRiPjdtZxRiPT42YHY2YG48NndkJzRzZjhvPT5lMGc7M2InYSBlOTFrNTZnc2YnZmg=</t>
  </si>
  <si>
    <t>ECB likely to revise up inflation forecast in June - Morgan Stanley</t>
  </si>
  <si>
    <t>/news/economy-news/ecb-likely-to-revise-up-inflation-forecast-in-june---morgan-stanley-404410</t>
  </si>
  <si>
    <t xml:space="preserve"> Investing.com - The European Central Bank is likely to revise up inflation projections in June, but should keep its easing bias firmly in place, analysts at Morgan Stanley said on Wednesday. Compared to March, the ECB looks likely to revise up their projections for inflation and also for growth, as considerably higher oil prices and the policy actions announced at the March meeting are factored into baseline forecasts, the U.S. bank said. Despite the forecast upgrade, Morgan Stanley analysts don't expect any material changes in terms of current policy or the outlook for the future monetary policy stance. The U.S. bank thinks the ECB will reiterate its easing bias by stressing downside risks to the growth outlook. The ECB will likely emphasize its easing bias through its forward guidance by saying that the Governing Council continues "to expect [policy rates] to remain at present or lower levels for an extended period of time, and well past the horizon of our net asset purchases". Morgan Stanley said it would deem it to be premature to expect the ECB to contemplate additional easing in the near term, adding that policymakers might take until late 2016 or early 2017 to announce further monetary policy action. Analysts also expect the ECB to announce the formal start of its corporate debt purchase program (CSPP) at the upcoming meeting.</t>
  </si>
  <si>
    <t>'In' camp keeps almost all its lead ahead of EU vote: Survation poll</t>
  </si>
  <si>
    <t>/news/world-news/'in'-camp-keeps-almost-all-its-lead-ahead-of-eu-vote:-survation-poll-404396</t>
  </si>
  <si>
    <t>LONDON (Reuters) - The campaign to keep Britain in the European Union has maintained almost all its lead over the "Leave" camp ahead of next month's referendum, according to a...</t>
  </si>
  <si>
    <t>ECB should not consider 'helicopter money': economists</t>
  </si>
  <si>
    <t>/news/economy-news/ecb-should-not-consider-'helicopter-money':-economists-404392</t>
  </si>
  <si>
    <t xml:space="preserve"> By Shrutee Sarkar (Reuters) - The European Central Bank is not likely to ease monetary policy again this year, according to a slight majority of economists in a Reuters poll, and a strong majority say it should not consider "helicopter money" as a future stimulus measure. The latest Reuters poll comes on the heels of increasing optimism that the euro zone economy, while still not performing strongly, is doing better than many had expected at this point, even if it is not generating any inflation. Fifty of 55 economists polled this week said no when asked if the ECB should consider helicopter money to stimulate the economy. ECB President Mario Draghi signaled last month that the Governing Council had even not discussed it. "Real helicopter money, i.e., crediting household accounts, seems technically not possible," said Jean-Louis Mourier, economist at Aurel BGC in Paris. "The ECB cannot give money to states, even by buying public bonds, to help them to give money to citizens. It would be assimilated to direct financing of public spending, which is totally forbidden by European Treaties." Draghi has instead repeatedly defended the ECB's already ultra-loose monetary policy and sought the support of euro area governments in implementing economic reforms that would help stimulate demand within the monetary union. Just two months back the ECB unleashed a barrage of stimulus measures, including boosting its monthly purchases of bonds to include corporate debt and slashing rates to record lows. But the euro hasn't weakened as much as policymakers would have preferred, while inflation dipped back below zero in April, far from the ECB's 2 percent target ceiling, even as growth appeared to have picked up pace at the start of the year. That improvement in growth, along with expectations that the Federal Reserve may raise rates next month on growing evidence the U.S. economy is on a more solid footing will likely weaken the euro, allowing the ECB to stand pat for now. ECB Vice President Vitor Constancio on Tuesday said further rate hikes by the Fed would be "good news" because it would signal the world's largest economy was doing well. About three-fifths of the economists who responded to an extra question said the ECB won't ease again this year. And the unanimous consensus from the wider sample was that Draghi will hold policy steady at the June 2 meeting. BRIGHTER OUTLOOK A recent brightening in the euro zone's economic outlook has certainly helped. Following a pickup in first-quarter growth, data on Wednesday showed German business morale in May hit its highest level so far this year, suggesting Europe's biggest economy has held some of that momentum in the current quarter. "ECB policymakers have recently been out in some force stressing that patience is needed in getting euro zone inflation up," said Howard Archer of IHS Global Insight in London. "Indeed, some of the measures have not even started to kick in yet, such as the Targeted Long-Term Refinancing Operations, and the ECB has not yet started to buy corporate bonds." When it starts buying corporate bonds in June, the ECB will start small before ramping up monthly purchases to 5-10 billion euros, Reuters reported exclusively on Wednesday. The median forecast from the regular survey also showed the ECB will hold both its refinancing and deposit rates steady at zero and -0.4 percent, respectively, until the end of next year. Still, two-fifths of economists in the poll said the ECB will ease again this year by either cutting rates further, or expanding its quantitative easing program or through both. But economists are more split on whether the ECB's negative deposit rate policy is doing more harm than good. "The negative deposit rate has amplified the effects of the ECB's balance sheet expansion," said Kristian Toedtmann, economist at DekaBank. "To a certain degree, it has been a sheer necessity in order to fend off an appreciation of the euro. But looking forward, further cuts would have a negative net effect by restricting banks' capacity to lend." (Polling by Deepti Govind and Sujith Pai; Editing by Ross Finley and Hugh Lawson)</t>
  </si>
  <si>
    <t>China president urges faster reforms to unleash growth drivers</t>
  </si>
  <si>
    <t>/news/economy-news/china-president-urges-faster-reforms-to-unleash-growth-drivers-404368</t>
  </si>
  <si>
    <t xml:space="preserve"> BEIJING (Reuters) - China must press ahead with "supply-side structural reforms" to help unleash growth drivers in the economy, state radio quoted President Xi Jinping as saying on Wednesday. Such structural reforms will help boost China's industrial structures and productivity, Xi was quoted as saying during a trip to China's northeastern province of Heilongjiang. China may "miss an opportunity" if policies and reforms are not persistent, Xi said. </t>
  </si>
  <si>
    <t>Exclusive: ECB credit buying to start small, betting on issue boom - sources</t>
  </si>
  <si>
    <t>/news/economy-news/exclusive:-ecb-credit-buying-to-start-small,-betting-on-issue-boom---sources-404362</t>
  </si>
  <si>
    <t xml:space="preserve"> By Balazs Koranyi and Francesco Canepa FRANKFURT (Reuters) - The European Central Bank will aim to start small when it begins buying corporate debt in June, seeking first to lure new issuers and then slowly raise the monthly pace of purchases to 5-10 billion euros, several central bank sources have told Reuters.  Investment-grade corporate bonds issued in euros are the latest addition to a growing list of assets the ECB is buying as part of its 1.74 trillion euro effort (1.33 trillion pounds) to boost economic growth in the euro zone via lower borrowing costs.  The difficulty is that the 600 billion euro market for such notes is largely limited to big corporations in France and the Netherlands that already enjoy easy access to credit.  The ECB, however, is hoping its money will eventually trickle down to smaller borrowers across the euro zone for whom funding is still a problem. Since this is likely to take time, the ECB will increase the pace of its purchases only gradually and refrain from setting a monthly target, conversations with seven sources in or near the ECB&amp;aposs decision-making body revealed.  "There could be big fluctuations in buys but if we succeed in inducing issuance, that would naturally smooth out the market," one sources said. Another source said there might be months when purchases will be in the region of just 1 billion euros.  TRICKLE DOWN  France and the Netherlands, which account for 57 percent of the bonds that the ECB can buy according to Fitch Ratings, will initially be the main focus of the purchases, the sources said.  But the bank hopes to broaden the scope of the program once supply in other countries, such as Spain and Italy, picks up. One of the aims of the program, indeed, is to encourage medium-sized companies, which have traditionally relied on bank loans, to issue bonds.  This would free up bank cash and indirectly force lenders to look for clients among enterprises that are too small to tap financial markets directly, the ECB hopes.  Creating this trickle-down effect will be crucial if the program is to succeed and would address the criticism that it may simply supply more money to already well-funded companies that can borrow cheaply.  Fitch says, for example, that European issuers sold bonds with the lowest coupons on record in the first quarter of the year, with high-rated companies paying less than 2 percent on bonds with a maturity of 10 years or more.  SUPPLY  In the meantime, while the ECB has yet to buy a single corporate bond, the mere announcement has had an effect on supply.  Since the second week of March, when the ECB unveiled the program, non-financial companies in Europe have issued around 61 billion euros worth of euro-denominated bonds, or 50 percent more than in the same period in 2015, Thomson Reuters data shows. But activity was still concentrated in cash-rich countries.  Issuers in Germany, Britain and France accounted for 70 percent of new bonds sold this year and there was little evidence of growing supply from peripheral countries. Similarly, debut issuers have been few and far between since March, with S&amp;P Global Ratings assigning only three new ratings to companies that would be eligible for ECB purchases: Finnish insurer Sampo (HE:SAMAS), German energy company Uniper and Italian subway operator MM.  This may change. "We would expect the ECB&amp;aposs program to encourage issuers to move in that direction in coming months," said Paul Watters, head of corporate research at S&amp;P  JUNK RISK  There is also some concern that the program might have unintended consequences in non-investment grade, or junk, market. Junk-rated companies are excluded from the ECB&amp;aposs program, but some have been tapping the market as the fall in coupons paid by higher quality issuers has lured buyers to riskier investments.  While this contributes to the general easing of borrowing conditions the ECB is hoping for, it also entails the risk of extending the lives of some non-viable companies.  "For some of these companies, this could simply mean staving off a default so they can die another day," Mitch Reznick, co-head of credit at Hermes Investment Management, said.  One of the central bank sources said the ECB was aware of this risk but thought it was more important to stimulate the economy, citing the disastrous results of the Federal Reserve&amp;aposs inaction ahead of the Great Depression in 1929-1932.  Many of the details of the program have yet to be finalised, the sources said, including how the ECB would choose which bonds to buy and what it would do if one of the companies it is financing fails or is downgraded.   "The ECB will obviously conduct some due diligence but it will primarily rely on the credit rating and the rating agency’s assessment," one of the sources said.</t>
  </si>
  <si>
    <t>WTO sees Brexit costing UK billions in trade tariffs: FT</t>
  </si>
  <si>
    <t>/news/economy-news/wto-sees-brexit-costing-uk-billions-in-trade-tariffs:-ft-404354</t>
  </si>
  <si>
    <t xml:space="preserve"> GENEVA (Reuters) - Leaving the European Union would cost British consumers 9 billion pounds ($13.2 billion) in annual additional import tariffs, World Trade Organization chief Roberto Azevedo said in an interview published by the Financial Times on Wednesday.  Britain&amp;aposs exports would be also burdened with 5.5 billion pounds of new tariffs in overseas markets, the paper said, and leaving the EU would require a full reboot of Britain&amp;aposs trade relations, akin to joining the WTO from scratch. That would mean renegotiating the terms of trade with 161 WTO members, and losing the low-tariff or tariff-free access to 58 countries covered by 36 EU trade agreements. "Pretty much all of the UK’s trade [with the world] would somehow have to be negotiated," Azevedo said.  “It is extremely difficult and complex to negotiate these trade agreements. And slow as well,” he said. “Even if you are in a position to negotiate quickly with all these other members it doesn’t mean that they will be in a position to negotiate with you because they have their own priorities. Britain could opt to simply scrap all trade barriers and turn its economy into a duty-free state, but that was unlikely, Azevedo said.  Campaigners who want Britain to leave the EU say it would be able to strike its own trade deals more quickly with countries around the world if it was no longer part of the 28-nation bloc. </t>
  </si>
  <si>
    <t>/news/economy-news/top-5-things-to-watch-today-404343</t>
  </si>
  <si>
    <t xml:space="preserve"> Investing.com - Oil futures at 7-month highs on bigger-than-expected fall in U.S. crude stockpiles. Dollar near two-month highs on expectations for near term rate hike by Federal Reserve. Euro zone and IMF reach deal to unlock €10.3 billion in new loans for Greece. European stocks follow Asia higher, U.S. futures point to higher open.  Monsanto  (NYSE:MON) rejects Bayer’s $62 billion takeover offer, talks to continue.</t>
  </si>
  <si>
    <t>/news/economy-news/top-5-things-to-know-in-the-market-on-wednesday-404341</t>
  </si>
  <si>
    <t xml:space="preserve"> Here are the top five things you need to know in financial markets on Wednesday, May 25: 1. Oil at a 7-month high climbs towards $50 Oil prices continued to scale positions in European trade on Wednesday, climbing to a fresh seven-month high amid speculation weekly supply data due later in the session will show U.S. crude inventories fell at a faster pace than expected last week. After markets closed Tuesday, the American Petroleum Institute, an industry group, said that U.S. oil inventories fell by 5.2 million barrels in the week ended May 20, compared to expectations for a decline of 3.3 million barrels. The U.S. Energy Information Administration will release its weekly report on oil supplies on Wednesday at 14:30GMT, or 10:30AM ET, amid expectations for a drop of 2.5 million barrels. U.S. crude oil futures gained 1.07% to $49.14, at 9:56AM GMT, or 5:56AM ET, while Brent oil rose 1.05% to $49.12. 2. Greece gets $11.5 billion aid package; Greek bonds soar Euro zone finance ministers agreed that Greece would receive €10.3 billion ($11.5 billion) in bailout funds in time to avoid financial peril this summer as debt payments come due. Despite the fact that a plan for debt relief for Athens was pushed back to mid-2018, investors appeared to breathe a sigh of relief and poured into Greek bonds. With the increased risk appetite, the Greece 10-Year fell to a six-month low on Wednesday, passing below the key 7% level that is generally considered to be the dividing line for debt sustainability. 3. China pushes yuan to 3-month low; plans to interrogate Fed on rate hike China’s central bank sent the yuan to a three-month low against the dollar on Wednesday by setting the weakest reference rate in five years. Specifically, the People's Bank of China (PBOC) set the USD/CNY reference rate at 6.5693, against Tuesday's fixing of 6.5468. The fixing was the weakest for the yuan since 2011. Additionally, Chinese officials were planning to take advantage of the June 6-7 U.S.-China Strategic &amp; Economic Dialogue to ask American counterparts about the odds for a rate increase next month, according to sources cited by Bloomberg. China reportedly wished to prepare for the impact on financial markets and the yuan and preferred that tightening not occur until July. 4. Global stocks take Fed rate hike speculation in stride Global stocks were broadly higher on Wednesday and returned to levels seen before hawkish minutes from the last meeting of the Federal Reserve (Fed) and aggressive comments from several U.S. central bank officials caused jitters world-wide. With the exception of Chinese stocks, that slipped on growth concerns over the world’s second largest economy, Asian stocks rose with Japan and Australia closing with gains of 1.6% and 1.5%, respectively. European stocks markets celebrated the agreement between Greece and its creditors and were up across the board. At 9:57AM GMT, or 5:57AM ET, the European benchmark Euro Stoxx 50 rose 1.56%, the DAX gained 1.53%, the CAC 40 traded up 1.19% while London's FTSE 100, held back by a YouGov survey suggesting that the opinions on whether to stay or leave the European Union were essentially balanced, advanced 0.77%. In the U.S., futures pointed to a higher open on Wednesday after closing the prior session with one of the biggest gains of the year. The Dow Jones Industrial Average futures pointed to a 0.45% gain, S&amp;P 500 futures rose 0.47%, while the Nasdaq 100 futures indicated a 0.57% rise. 5. Markets await more hints on Fed rate hike Market players will pay close attention to comments from a number of Fed officials later in the day for further hints on the timing of a U.S. rate hike. Philadelphia Fed president Patrick Harker speaks on the economy at an event in Philadelphia at 13:00GMT, or 9:00AM ET. Minneapolis Fed president Neel Kashkari is due to deliver comments at the Williston Basin Petroleum Conference in North Dakota at 15:40GMT, or 11:40AM ET, while Dallas Fed president Rob Kaplan speaks in Houston at 18:00GMT, or 14:00ET. Besides the Fed speakers, traders will focus on an advanced read on international trade for April at 12:30GMT, or 8:30AM ET, FHFA home prices due at 13:00GMT, or 9:00AM ET, and Markit’s services purchasing managers’ index (PMI) at 13:45GMT, or 9:45AM ET.</t>
  </si>
  <si>
    <t>Germany's Gabriel welcomes euro zone debt relief offer to Greece</t>
  </si>
  <si>
    <t>/news/economy-news/germany's-gabriel-welcomes-euro-zone-debt-relief-offer-to-greece-404329</t>
  </si>
  <si>
    <t xml:space="preserve"> BERLIN (Reuters) - German Vice Chancellor Sigmar Gabriel on Wednesday welcomed an overnight euro zone deal with Greece that offers Athens its firmest offer yet of debt relief. "We welcome in particular the Eurogroup (of euro zone finance ministers) fundamentally agreeing on a package of debt relief for Greece," Gabriel, leader of Germany&amp;aposs centre-left Social Democrats, said in a written statement sent to Reuters.  "With this, the Eurogroup is sending an important and irreversible political signal that the required debt relief will actually take place from 2018," added Gabriel, who is also Germany&amp;aposs economy minister. </t>
  </si>
  <si>
    <t>Global watchdog says shadow-banking supervision too patchy</t>
  </si>
  <si>
    <t>/news/economy-news/global-watchdog-says-shadow-banking-supervision-too-patchy-404325</t>
  </si>
  <si>
    <t xml:space="preserve"> By Huw Jones LONDON (Reuters) - Regulators have yet to get a firm handle on the world&amp;aposs $35 trillion shadow banking sector with supervision and data gathering still too patchy for spotting risks properly, the global Financial Stability Board said on Wednesday. Banks face tougher rules since the 2007-09 financial crisis, prompting a shift in risks to shadow banking like repurchase agreements, securitization or pooling of debt, money market funds and securities lending by asset managers. Policymakers now call the sector market-based financing that can offer alternative funding for the economy, but are still mindful of risks after securitization helped sow the seeds of the financial crisis. Shadow banking usually refers to nonbanking firms carrying out services similar to those typically offered by banks.  They are better supervised than in the past but the FSB, which coordinates regulation for the Group of 20 economies (G20), said there are still gaps, with better quality data and improved sharing of data still needed to assess risks. The FSB, chaired by Bank of England Governor Mark Carney, published its first review of how its rules for strengthening oversight of shadow banks are being implemented. "More work is needed to ensure that the framework&amp;aposs application is rigorous enough for jurisdictions to comprehensively assess and respond to potential financial stability risks posed by non-bank financial entities, and to support FSB risk assessments and policy discussions," the FSB said. "Gaps in the availability of data were particularly pronounced for non-regulated entities, given that authorities&amp;apos data collection powers often do not extend to such entities," the FSB said. The FSB&amp;aposs "narrow" measure of shadow banking published last November, which excludes pension funds and insurers, rose by $1.1 trillion to $35 trillion in 2014, or 12 percent of global financial system assets. A broader measure estimated shadow banking to be worth $137 trillion in 2014, or 40 percent of assets. Shadow banking in China has seen sharp growth, rising from 2 percent to 8 percent of the global total between 2013 and 2014, but the FSB said on Wednesday the country did not agree with the classification of some entities as shadow banks. "The need for transparent, consistent and well-documented classification is particularly important given the expected use of this information in risk assessments and policy discussions by the FSB," the watchdog said. While FSB rules are not legally binding, G20 members commit themselves to applying them. The FSB review made several recommendations: plug data gaps, remove hurdles to cross-border data sharing, and involve all relevant domestic authorities in assessing shadow banking risks.  </t>
  </si>
  <si>
    <t>Taiwan's new government has no schedule for resuming China trade talks: minister</t>
  </si>
  <si>
    <t>/news/economic-indicators/taiwan's-new-government-has-no-schedule-for-resuming-china-trade-talks:-minister-404285</t>
  </si>
  <si>
    <t xml:space="preserve"> TAIPEI (Reuters) - Taiwan&amp;aposs new government has no schedule for re-starting trade talks with China, Economics Minister Lee Chih-kung said on Wednesday, adding that the...</t>
  </si>
  <si>
    <t>ECB's Villeroy says Draghi criticism 'excessive and dangerous': report</t>
  </si>
  <si>
    <t>/news/economy-news/ecb's-villeroy-says-draghi-criticism-'excessive-and-dangerous':-report-404289</t>
  </si>
  <si>
    <t xml:space="preserve"> MADRID (Reuters) - Personal criticism of European Central Bank chief Mario Draghi is excessive and dangerous, ECB governing council member Francois Villeroy de Galhau said in an interview in Spain&amp;aposs El Pais newspaper published on Wednesday. "It&amp;aposs normal that there is debate on monetary policy, but the personal criticism of Mario Draghi is excessive and dangerous," he said when asked about German complaints against the ECB. "It seems to me to be excessive to talk of politicization of the ECB, that it is under the control of this country or another, or that it has been the reason for the growth of a certain party in Germany. It&amp;aposs false." Villeroy also warned of the high risks associated with Britain leaving the European Union, saying there would be financial turbulence, especially for British banks, and consequences for the monetary union.   "It can&amp;apost expect to leave Europe and at the same time think it can participate in the financial market union or that the role of the City will be the same."</t>
  </si>
  <si>
    <t>Indian banks still resisting rate cuts as liquidity row with RBI drags on</t>
  </si>
  <si>
    <t>/news/economy-news/indian-banks-still-resisting-rate-cuts-as-liquidity-row-with-rbi-drags-on-404281</t>
  </si>
  <si>
    <t xml:space="preserve"> By Neha Dasgupta NEW DELHI (Reuters) - India&amp;aposs central bank has stepped up fund injections in the two months since Governor Raghuram Rajan pledged to gradually erase a cash deficit in the financial system, but commercial banks say it is still not enough for them to sharply lower interest rates. The Reserve Bank of India has slashed rates by 150 basis points (bps) since the start of last year, bringing the policy rate to a five-year low of 6.50 percent, but the country&amp;aposs banks have cut lending rates by less than half that, frustrating Rajan&amp;aposs efforts to revive weak private investment. The issue will be front and center at the Reserve Bank of India&amp;aposs (RBI) policy review on June 7, when Rajan is expected to leave rates on hold. He has made clear his focus will now be on ensuring that the aggressive rate cuts over the last year are fed through to the economy. Bankers say that there is not enough liquidity in the market for them to lower rates and lend more freely while still being sure they can fulfill their liquidity requirements. At the RBI&amp;aposs last review on April 5, Rajan committed to erasing the liquidity deficit to near zero. The central bank has since injected 400 billion rupees ($5.92 billion) via open market operation (OMO) bond purchases, which excludes Wednesday&amp;aposs ongoing auction for 150 billion rupees. Alongside, RBI bought around 80 billion rupees from foreign exchange interventions.  That should provide the market with enough liquidity for banks to lower rates and lend more, two RBI officials said.  But bankers say it is still nowhere enough, and that stripping out seasonal or temporary fluctuations India continues to have a daily core liquidity deficit of around 1 trillion rupees ($14.81 billion), little changed since the RBI&amp;aposs pledge. These cash shortages increase banks&amp;apos funding costs, making it harder for them to lower lending rates, according to bankers, who say they plan to press the issue with the RBI.  "Neutral liquidity needs to be achieved as quickly as possible," said Ananth Narayan, regional head of financial markets for ASEAN and South Asia at  Standard Chartered  (LON:STAN) Bank. Yet the central bank fears injecting too much money into the system would spark inflation. The amount of currency in circulation has already surged since October - largely due to spending related to recent state elections.  And cash withdrawals from banks hit 17.5 trillion rupees in the week ended May 13, the biggest weekly total in 15 years.  The RBI says the this money will at some point make it back into the financial system and that more cash injections now could result in excess liquidity. "Basically, the focus is on inflation control," said one of the RBI officials. Bankers believe the central bank can remove any excess liquidity via open market bond sales - something the RBI has been reluctant to do because it fears it would make inflation management more volatile. The RBI&amp;aposs last open market operation bond sale was in July 2015.  RBI officials note that short-term money rates have come down substantially since Rajan&amp;aposs liquidity pledge - with the 91-day treasury bill  yield at 6.85 percent, down from around 7.26 percent before the April 5 review.  "The governor made an announcement &amp;aposwe will provide liquidity&amp;apos, and OMOs are being conducted regularly," said a second official. "Should blame come to the commercial bank or the Reserve Bank? </t>
  </si>
  <si>
    <t>Summer heat for sterling if referendum backs status quo</t>
  </si>
  <si>
    <t>/news/economy-news/summer-heat-for-sterling-if-referendum-backs-status-quo-404277</t>
  </si>
  <si>
    <t xml:space="preserve"> By Mike Dolan LONDON (Reuters) - Keeping the status quo may well be what the British government wants after its June 23 referendum on European Union membership, but a sigh of relief in the financial world could bring its own short-term economic policy headaches. With a month to go to the referendum, the economic and financial risks of &amp;aposBrexit&amp;apos dominate headlines from the Treasury, Bank of England, International Monetary Fund and Group of Seven economic powers. All argue vociferously that leaving the EU would be a negative shock for the world&amp;aposs fifth largest economy. Yet for all the angst about a falling pound and foreign investment hiatus, the most likely scenario is a vote to remain and, with that, the chance of a sterling surge that policymakers and company bosses will have to contend with over the summer. Neck-and-neck for months, opinion polls over the past two weeks have started to break selectively against the Brexit camp. Bookmaker odds, which rarely wavered this year showing &amp;aposRemain&amp;apos as the most likely outcome, have lengthened on an exit even further and now show only a 20 percent chance of a vote to go.  But while exchange rate strength may pale in comparison to the uncertainty of reshaping Britain&amp;aposs dominant trade, economic and political relationship, few countries would openly embrace a currency surge right now as they battle for razor-thin advantages in a slowing global economy. So how likely is it that sterling rallies hard after a vote to stay in the EU? The pound lost up to 10 percent of its value on a trade-weighted basis &lt;=GBP&gt; against major currencies over the past six months as Brexit anxiety jarred and measures of implied volatility in the options market soared - reflecting demand to insure against wild swings in the currency around the vote. While it&amp;aposs bounced about 5 percent since April, implied volatilities are still almost twice where they were two years ago and the clear bias in options pricing remains substantially skewed to puts, or options to sell, over the coming months. So, on the face of it, at least, there is still substantial bearishness embedded in the pound pricing - a large chunk of which would presumably dissipate on a status quo EU vote. And Reuters consensus polls show sterling could add 4-5 percent more if Brexit is avoided. But at the margins, some punters have already eyed gains against the dollar of almost 20 cents, up to 14 percent above current rates, with options triggers or &amp;aposstrikes&amp;apos as high as $1.65 on the day after the poll. VOTE SQUEEZE Moves of that scale would either come about by a sudden squeeze on short pound positions that forces traders to hoover up sterling to close out loss-making trades - or by more fundamental re-assessment of sterling assets more broadly. Although net "short" sterling positions have eased back of late, data reported by the Chicago-based Commodity Futures Trading Commission show the numbers of short pound contracts still close to their highest in three years. What&amp;aposs more, UBS investment bank&amp;aposs proprietary data shows cumulative sterling outflows over the past year are not even close to being reversed despite some easing in pound selling this month. Only speculative hedge funds have been flirting with buying the pound lately - asset managers, non-financial firms and private clients remain well clear of sterling, it shows.  That suggests there may well be a long-term return to sterling assets to underpin any speculative fillip. One argument is that overseas investors, critical to funding the UK&amp;aposs whopping current account deficit, have simply been buying fewer sterling assets than they would otherwise have accumulated in the absence of this outsize political risk. And arguably they have &amp;aposunder-owned&amp;apos Britain plc since before the referendum on Scottish secession in September 2014, through last May&amp;aposs election of the Conservative Party majority government and on to next month&amp;aposs Brexit vote that it pledged. May&amp;aposs Bank of America (NYSE:BAC) Merrill Lynch&amp;aposs survey of some 205 money managers worldwide, with a collective $619 billion of assets under management, showed holdings of UK equities had been cut back to their lowest level since November 2008.  And yet despite obvious caution toward UK equity, fueled partly by the heavy weighting in UK indices of battered energy and mining stocks, fully 71 percent of the funds polled said they still thought Brexit was unlikely and a net 20 percent thought sterling was now undervalued. The UK bond picture - which has been complicated by the ebb and flow of UK interest rate rise speculation over the past couple of years - is perhaps less stark. But here too, data from the UK Debt Management Office shows the share of overseas holdings of gilts has fallen 2 percentage points to just over 27 percent since the start of 2014. Yet cross-currents abound, as always.  Even if a combined stock and bond return and speculative currency market unwind did supercharge the pound initially - there&amp;aposs every chance it undermines its own durability. While clearing the decks of Brexit risks may rekindle talk of Bank of England interest rate rises and lift the pound, damage to growth and inflation from a significantly higher sterling may well actually tie BoE hands.  And one reason for a return to UK equity could be snuffed out if the sterling jump were to hit UK companies with heavy overseas earnings. Gilts would fear a rate rise, but lap up sterling strength.   Foggy for sure. But on the assumption the most likely referendum outcome does emerge, the talk of the summer may well revert to just how much sterling strength Britain can take. </t>
  </si>
  <si>
    <t>Japan told G7 finance ministers it will raise sales tax: Aso</t>
  </si>
  <si>
    <t>/news/economy-news/japan-aso:-told-g7-will-raise-sales-tax-next-year-as-scheduled-404255</t>
  </si>
  <si>
    <t xml:space="preserve"> By Leika Kihara and Stanley White TOKYO (Reuters) - Japanese Finance Minister Taro Aso said on Wednesday he told his G7 counterparts at a finance leaders&amp;apos meeting last week that his country will proceed with a scheduled sales tax hike next year. But he sidestepped a question in parliament from an opposition lawmaker on whether that meant Japan has officially pledged to the international community that it will go ahead with the controversial tax hike. "Raising the sales tax is a very important factor in maintaining trust in Japan&amp;aposs finances," Aso told parliament on Wednesday, adding that he told Group of Seven (G7) finance leaders of the plan during a meeting in Sendai, northeast Japan. The government had planned to raise the levy to 10 percent from 8 percent in April next year unless there was a financial crisis on the scale of the Lehman Brothers collapse or a major natural disaster. But Prime Minister Shinzo Abe has signaled the possibility of delaying the tax hike after an initial increase from 5 percent in April 2014 hit consumption and tipped the economy into recession. Aso, who oversees Japan&amp;aposs fiscal policy, said Japan must convey to the global community its willingness to get its fiscal house in order. During the G7 finance leaders&amp;apos meeting, Aso said he had told U.S. Treasury Secretary Jack Lew that Japan will proceed with next year&amp;aposs sales tax hike as scheduled. There has been conflicting media reports and comments from policymakers on whether Japan will delay the tax hike. Japan&amp;aposs top government spokesman on Wednesday denied a report by the Yomiuri, an influential daily known to have deep political contacts with Abe and his aides, that the premier has decided to postpone the tax hike. Japan&amp;aposs economy narrowly averted recession in the first quarter of this year and analysts expect it to post only modest growth, if any, in the current quarter as weak emerging market demand and sluggish wage growth hurt exports and consumption. Bank of Japan Governor Haruhiko Kuroda said that while Japan&amp;aposs economy continues to recover moderately, consumption has lacked momentum due in part to disappointingly slow wage growth.  "It&amp;aposs true that consumption isn&amp;apost strong enough," Kuroda told the same parliament session Aso was speaking at, adding that rises in wages and household income were crucial for consumers to boost spending.</t>
  </si>
  <si>
    <t>IMF, Eurogroup reach deal in principle on Greece debt</t>
  </si>
  <si>
    <t>/news/economic-indicators/imf,-eurogroup-reach-deal-in-principle-on-greece-debt-404261</t>
  </si>
  <si>
    <t> - May 24, 2016</t>
  </si>
  <si>
    <t>Investing.com - The International Monetary Fund will decide if it will participate in Greece with a full new program at the end of the year and only after a revised Debt...Italian eRetailer Uses Blockchain for International Trade</t>
  </si>
  <si>
    <t>BOJ Kuroda: Economy recovering but consumption lacks strength</t>
  </si>
  <si>
    <t>/news/economy-news/boj-kuroda:-economy-recovering-but-consumption-lacks-strength-404259</t>
  </si>
  <si>
    <t xml:space="preserve"> TOKYO (Reuters) - Bank of Japan Governor Haruhiko Kuroda said on Wednesday the economy continued to recover moderately, but acknowledged that private consumption was disappointingly weak. "It&amp;aposs true that consumption isn&amp;apost strong enough," Kuroda told parliament, adding that rises in wages and household income were crucial for consumers to boost spending.  Kuroda dismissed the idea of changing or watering down the BOJ&amp;aposs 2 percent inflation target, when urged by an opposition lawmaker to make it a long-term goal instead of one with a specific time frame.</t>
  </si>
  <si>
    <t>Lawmakers see path ahead for Puerto Rico rescue plan</t>
  </si>
  <si>
    <t>/news/stock-market-news/lawmakers-see-path-ahead-for-puerto-rico-rescue-plan-404241</t>
  </si>
  <si>
    <t xml:space="preserve"> WASHINGTON (Reuters) - A Congressional plan to help Puerto Rico shed billions of dollars in bad debt can win enough support to make its way to a vote in the House of...Senate rejects new U.S. retirement rule; Obama ready to veto</t>
  </si>
  <si>
    <t>U.S. refrains on Treasury trade disclosure: Treasury's Singh</t>
  </si>
  <si>
    <t>/news/stock-market-news/u.s.-refrains-on-treasury-trade-disclosure:-treasury's-singh-404166</t>
  </si>
  <si>
    <t xml:space="preserve"> NEW YORK (Reuters) - The U.S. Treasury department has no plans now to publicly disclose trading data on the $13 trillion Treasury debt market and will wait until it has the data..."IMF says new loan deal</t>
  </si>
  <si>
    <t>Congress to weigh spending cuts to U.S. securities regulator</t>
  </si>
  <si>
    <t>/news/economy-news/congress-to-weigh-spending-cuts-to-u.s.-securities-regulator-404187</t>
  </si>
  <si>
    <t xml:space="preserve"> By Lisa Lambert WASHINGTON (Reuters) - The U.S. House of Representatives will consider shaving $50 million off the budget of the top U.S. securities regulator, despite pleas to boost the agency's funding, in an appropriations hearing on Wednesday. According to a summary of legislation released on Tuesday, the Financial Services Subcommittee will debate appropriating $1.5 billion for the Securities and Exchange Commission, which is $50 million below current levels and $226 million less than the amount President Barack Obama requested. Funding would be focused on the SEC's "critical information technology initiatives and its economics division," according to the summary. All spending bills begin in the House, which is controlled by Republicans. The legislation goes beyond the SEC and encompasses funding for the Treasury Department, the Judiciary, and many other agencies concerned with financial regulation and taxes. In total, funding for all agencies in the measure would drop $1.5 billion. After the bill passes from committee, the entire House will vote on it. Last month, SEC Chair Mary Jo White pressed Congress for an increase, saying the regulator needed hundreds more employees to carry out its core responsibilities and improve its information technology. It offsets taxpayer funds it receives with user fees and fines, and its spending does not affect the federal deficit. The bill would also rescind leftover balances of the SEC’s reserve fund, prohibit the regulator from requiring corporations to disclose political spending, and impose "reporting requirements to improve transparency, accountability, and fairness" from the agency. The Internal Revenue Service would take one of the greatest hits in the bill, with the tax collector's budget shrinking $236 million to $10.9 billion, which is $1.3 billion less than Obama requested in his annual proposal. The bill would also change the funding and organization of the Consumer Financial Protection Bureau, a watchdog created by the 2010 Dodd-Frank Wall Street reform law. Many Republicans say the bureau reaches beyond its authority, unchecked by any external overseer. The legislation would end direct funding for the CFPB from the Federal Reserve and make its spending a part of the annual federal budget. At the same time, it would expand leadership of the agency from a single director to a five-member commission. The bill would also require the agency to study the use of arbitration prior to issuing regulations. Earlier this month, the CFPB proposed blocking credit card companies, banks and other firms from forcing customers to waive their rights to join class action lawsuits and settle disputes only through arbitration. </t>
  </si>
  <si>
    <t>U.S. Treasury's Sheets says China yuan needs to show upside 'flexibility'</t>
  </si>
  <si>
    <t>/news/economy-news/u.s.-treasury's-sheets-says-china-yuan-needs-to-show-upside-'flexibility'-404188</t>
  </si>
  <si>
    <t xml:space="preserve"> WASHINGTON (Reuters) - China's yuan currency will need to demonstrate some upside flexibility along with its recent downward movements if China is to make progress toward achieving a market-determined exchange rate, a senior U.S. Treasury official said on Tuesday. Nathan Sheets, Undersecretary for International Affairs, said he believed that a market determined exchange rate requires "two-sided flexibility" but most of the yuan's recent movements have been downward. "Over the last year or so, we've seen more pressures in the market toward (yuan) depreciation, but as economic events in China and the global economy evolve and we start seeing those pressures go in the opposite direction, it will be important that China's exchange rate manifest that upside flexibility as well," Sheets told a Brookings Institution forum on bilateral meetings between U.S. and China officials scheduled for June 6-7 in Beijing. </t>
  </si>
  <si>
    <t>Four Fed banks called for discount rate hike: minutes</t>
  </si>
  <si>
    <t>/news/economy-news/four-fed-banks-called-for-discount-rate-hike:-minutes-404169</t>
  </si>
  <si>
    <t xml:space="preserve"> WASHINGTON (Reuters) - The number of Federal Reserve banks pushing the central bank to raise the rate it charges commercial banks for emergency loans rose to four in April from two in March, minutes from the Fed&amp;aposs discount rate meeting released on Tuesday showed. The Kansas City and Richmond Federal Reserve banks renewed calls for an increase in the Fed&amp;aposs lending rate for banks ahead of the central bank&amp;aposs last policy meeting, and were joined by Cleveland and San Francisco. It is the second consecutive meeting at which the Kansas City and Richmond regional banks have pushed for an increase in the discount rate. The Fed opted to hold the discount rate steady last month at 1 percent and held its main benchmark interest rate unchanged at the subsequent policy meeting on April 26-27. Kansas City Fed chief Esther George and Cleveland Fed chief Loretta Mester are both voters this year on the main rate-setting committee. Minutes from the April meeting released last week showed most officials considered it appropriate to raise rates in June if data continued to point to an improvement in second-quarter growth. The head of the San Francisco Fed, John Williams, a centrist whose views are generally in line with those of Fed Chair Janet Yellen, has said he expects to see two to three rate hikes this year. </t>
  </si>
  <si>
    <t>New Turkish cabinet reflects Erdogan's growing power</t>
  </si>
  <si>
    <t>/news/economy-news/new-turkish-cabinet-reflects-erdogan's-growing-power-404009</t>
  </si>
  <si>
    <t xml:space="preserve"> By Gulsen Solaker and Ece Toksabay ANKARA (Reuters) - Turkey&amp;aposs new prime minister vowed on Tuesday to work immediately on forging the stronger presidency wanted by the incumbent, Tayyip Erdogan, and announced a cabinet that signaled policy continuity but left little doubt as to who was in charge. Top members of the economic management team including Deputy Prime Minister Mehmet Simsek, favored by foreign investors as a reformer, kept their posts in the new government; but around half of the names were reshuffled as Erdogan consolidated his 14-year hold on power. Prime Minister Binali Yildirim told parliament he would seize a "historic opportunity" to change a constitution born of a 1980 army coup. The new basic law would reflect the fact that the president had for the first time been popularly elected, rather than chosen by parliament. Erdogan won Turkey&amp;aposs first presidential election in 2014 having stepped down from the prime minister&amp;aposs post with the intention of imbuing a largely ceremonial presidency with strong powers akin to those of the U.S. and French heads of state.  Opponents fear creeping authoritarianism on the part of Erdogan, a polarizing figure who commands fervent support from roughly half the country, helped by a weak and divided opposition that lacks strong leadership. The nationalist MHP opposition, whose support Erdogan may need to press through changes, said a presidential system would inevitably lead to despotism. Yildirim told a parliamentary meeting of the ruling AK Party that change was needed as Turkey aims to become a top-10 global economy within seven years. "Turkey cannot reach its 2023 targets with its current constitution. This suit is too tight for this body now," he said. "We are going to start working immediately on a new constitution that includes a presidential system ... It&amp;aposs the AK Party&amp;aposs most important duty." Yildirim rejected suggestions that the president, who will chair the new cabinet&amp;aposs first meeting on Wednesday, was meddling in government affairs in violation of the current constitution.  His words reflected the confused nature of a system that, while parliamentary in name, is dominated by Erdogan, by far Turkey&amp;aposs most popular politician but loathed by opponents suspicious of his Islamist ideals and intolerance of dissent. The lira currency firmed to 2.98 to the dollar after Yildirim announced the cabinet, from below 3.00 beforehand, reflecting investors&amp;apos relief that Simsek and Finance Minister Naci Agbal had kept their positions. The Istanbul stock market rose 3.4 percent, with banks leading the way. The two advocate reforms to boost labor productivity and household savings, which economists say are long overdue. Tim Ash, a strategist at Nomura and a veteran Turkey watcher, said the decision to retain Simsek appeared to be an attempt to keep investors happy, but questioned whether he would have the room to deliver the economic reforms the country needs. "The power is moving to Erdogan and his less orthodox policy advisers," he wrote in an e-mailed note.  Erdogan favors consumption-led growth and has said high interest rates cause inflation, a stance at odds with orthodox economics. Investors have been unnerved by pressure to push rates down that has been exerted on the central bank, which cut the top end of its rate corridor for a third month on Tuesday.  POLICY CONTINUITY Yildirim said he would prioritize growth by boosting production, encourage investment and job creation, and maintain fiscal discipline, in a sign of continuity with policies that fueled Turkey&amp;aposs growth during the AKP&amp;aposs first decade in power. Nihat Zeybekci, a close Erdogan ally, returned as economy minister, a post he had held until last November. Erdogan&amp;aposs son-in-law Berat Albayrak kept his position as energy minister. In a new government program that Yildirim read out to parliament, he also promised to protect central bank independence and push ahead on structural reforms. On foreign policy, he said Turkey still aimed for full membership of the European Union but noted frustratingly slow progress so far.  Yildirim added that Ankara would support U.N. efforts towards a resolution in the divided island of Cyprus, and work to boost ties with Iran and mend relations with Moscow, deeply strained since Turkey shot down a Russian warplane last November.  Foreign Minister Mevlut Cavusoglu kept his job in the new cabinet, but former AK Party spokesman Omer Celik became the new EU minister at a critical time in relations with Europe. Brussels and Ankara are trying to keep a deal on track which would allow Turks visa-free travel to Europe in return for Ankara continuing to stop illegal migrants reaching its shores. While the EU is desperate for the deal to succeed, it also insists that Turkey meet 72 criteria, including reining in its broad anti-terror laws.  The EU and rights groups say Turkey uses the laws to stifle dissent, while Ankara says it needs sweeping legislation to fight Kurdish insurgents and Islamic State militants who have launched attacks in Turkey. Cavusoglu warned that Turkey could cancel a range of agreements with the EU if it failed to keep to its promises and said "this is no threat or bluff". Erdogan see constitutional change as a guarantee against the fractious coalition politics that hampered Turkey in the 1990s. His opponents, and skeptical Western allies, fear growing authoritarianism. Prosecutors have opened more than 1,800 cases against people for insulting Erdogan since he became president. Opposition newspapers have been shut and journalists and academics critical of government policies sacked.  European Parliament President Martin Schulz described Erdogan&amp;aposs accumulation of power on Monday as a "breathtaking departure from European values".</t>
  </si>
  <si>
    <t>Your Money: Three ways to budget for fun in retirement</t>
  </si>
  <si>
    <t>/news/stock-market-news/your-money:-three-ways-to-budget-for-fun-in-retirement-404076</t>
  </si>
  <si>
    <t xml:space="preserve"> By Chris Taylor NEW YORK(Reuters) - The writer is a Reuters contributor. The opinions expressed are his own. The way retirement is supposed to go is that you scrimp and save for..."Bank of England's Carney</t>
  </si>
  <si>
    <t>The collapse of oil could still infect the rest of the economy</t>
  </si>
  <si>
    <t>/news/economy-news/the-collapse-of-oil-could-still-infect-the-rest-of-the-economy-404096</t>
  </si>
  <si>
    <t xml:space="preserve"> The oil industry looks downright abysmal right now any way you slice it. Earnings are in the tank, the number of bankruptcies is shooting through the roof, and layoffs are widespread. The only solace that one could take from all of this is that the damage appears to be contained for the most part to the oil industry. In fact, many market watchers are  presenting statistics "ex-energy" to get a better picture of what is really happening in the economy. The biggest instance of this thinking is in the credit space, as  the high yield bond default rate for energy companies has shot up to nearly 20%. Otherwise, high yield default rates sit around 3.5%, much  closer to the historical norm. This line of thinking, according to a note circulated by  Deutsche Bank  (DE:DBKGn)'s Oleg Melentyev and Daniel Sorid, is a mistake. The credit strategists looked at the  past two turns in the credit cycle in 2001 and 2008, and stripped out the worst performing sectors to see the impact in the overall default rate. The blue lines show overall defaults while the other colors illustrate the still-high default levels in sectors other than the worst performing sector in each downturn: "Default cycles of the past have never been about a single sector, or small group of sectors," said the analysts. "Yes, cycles were always driven by concentrated distress but they always found their way to affect other areas of the market." There are reasons to assume that it is, as they say, different this time around. For one thing, oil prices are rebounding, so that could alleviate the energy sector's issues somewhat. Another difference is that both of the last two credit cycles coincided with an economic recession, while projections are for the US to continue its slow and steady growth. And finally, a downturn in the oil sector usually supports consumers' incomes via savings from low gas prices and could actually drive economic growth eventually, as opposed to dragging the whole economy down as tech and finance did in the past two cycles. The problem here, according to Melentyev and Sorid, is that other sectors have also seen their default rates rise along with the energy industry's, meaning the problem is already spreading. The retail industry, which should theoretically be a beneficiary of oil's weakness, has the second-highest rate of high yield defaults. "The biggest surprise here is the contribution of the consumer products sector to the current default environment, where multiple issuers have hit the wall recently, including Quicksilver, American Apparel, and Aeropostale among others," wrote Melentyev and Sorid. The analysts also cited capital goods manufacturers as another example of a non-commodity sector with increasing default rates. The upshot of all of this is that special circumstances can cause a downturn in a certain sector, like the housing bubble taking down the financial sector in 2008. That  doesn't mean the ramifications are going to be limited to that part of the economy. Financing conditions can tighten and economic ramifications  can infect other sectors. Ignoring the upward creep in high yield defaults because "it's just an energy problem" is therefore short-sighted. Or as the analysts put it: A frequent argument is being made here how all problems are going to stay limited to the commodity sector. Evidence like this, coupled with emerging credit pressures in retail and capital goods sectors, suggest a contained cycle to be a weak starting assumption. It's all connected.</t>
  </si>
  <si>
    <t>Strikes, protests notwithstanding, IMF prods France to reform</t>
  </si>
  <si>
    <t>/news/economy-news/strikes,-protests-notwithstanding,-imf-prods-france-to-reform-404071</t>
  </si>
  <si>
    <t xml:space="preserve"> By Leigh Thomas PARIS (Reuters) - France&amp;aposs economy is not recovering quickly enough to cut unemployment and debt significantly, and will not do so without further reforms, the International Monetary Fund said on Tuesday despite slightly raising its growth estimates. Yet deeper reforms won&amp;apost be easy. The IMF&amp;aposs warning came as President Francois Hollande&amp;aposs government squared off with unions carrying out refinery, port and rail strikes over plans to ease protective labor regulations and make hiring and firing easier. The French economy is set to grow close to 1.5 percent this year and 1.75 percent on average in the coming five years, the IMF said in the preliminary findings of an annual review of France. Previously, the institution had forecast 1.1 percent growth this year and 1.3 percent next year. The more optimistic outlook lends some credence to the government&amp;aposs own forecasts for growth of 1.5 percent this year and next, which many economists say is the bare minimum necessary to get unemployment falling. "The bottom line is that the pace of growth that we project for the medium term ... will not lead to a very fast reduction in unemployment or debt," IMF France mission chief Christian Mumssen told reporters. Less than a year away from a presidential election in which Hollande has yet to say whether he will run, the Socialist government is banking on business-friendly reforms to the labor market to stimulate job growth and bring down unemployment, currently stuck at about 10 percent. Those reforms, which the government forced through the lower house of parliament without a vote to dodge a rebellion, have infuriated trade unions and driven a wedge through the ruling Socialist Party.  On Tuesday, riot police fired tear gas and water canon to break through a picket line outside an  Exxon Mobil  Corp (N:XOM) oil complex and at least five refineries nationwide were either shut down or in the process of halting operations as scores of fuel stations across the country ran dry. "There is no petrol anywhere," said one motorist who had queued for two hours. "I feel upset because we seem to be have been taken hostage by this strike, which has quickly spread. So yes I am upset. But then I understand, I understand why they must go on strike, and why we must respect it." Hollande has staked his bid for a second term on his ability to drive unemployment lower. The IMF said job creation would nonetheless lag growth unless the government did even more to overhaul the labor market than now proposed.  It recommended in particular tightening rules for receiving unemployment benefits, a move which would likely be a red flag for unions. DEBT  Turning to government finances, the IMF said a recent improvement came from recovering growth and falling interest rates rather than reduced spending. Without a greater effort, France&amp;aposs reduction in the public deficit will be just barely in line with its target of three percent of economic output next year, the IMF said. It estimated debt would peak at 98 percent of gross domestic product in 2017. It also recommended streamlining France&amp;aposs vast civil service and keeping wage growth in check after the government agreed to a two-step salary increase early this year following a six-year freeze. Meanwhile, social spending would be a ripe source of savings, it said, especially if benefits were increasingly handed out based on need.  Further savings could be found by raising the retirement age and reining in health spending.</t>
  </si>
  <si>
    <t>Fed rate hike in June: events that could sway the tide</t>
  </si>
  <si>
    <t>/news/economy-news/fed-rate-hike-in-june:-events-that-could-sway-the-tide-404094</t>
  </si>
  <si>
    <t xml:space="preserve"> Investing.com - The Federal Reserve made abundantly clear last week that whether or not it would hike rates in June is dependent on the data, leaving markets to watch the key dates for signals that could decide whether the U.S. central bank will continue monetary policy tightening at their next meeting. “Most participants judged that if incoming data were consistent with economic growth picking up in the second quarter, labor market conditions continuing to strengthen, and inflation making progress toward the committee's 2% objective," the minutes from the April 26-27 meeting revealed last Wednesday. With second quarter growth figures not being released until after the June 15 decision on July 29 and while markets still only currently price in the probability of a June rate hike at 34%, here is a list of key dates which could push not only those odds in either direction, but also might sway the current stance of Fed officials themselves: May 25: The advance goods trade balance for April will give an indication of the balance of exports and imports at the start of the second quarter. May 26: April durable goods orders, especially the core number, will gauge ordering trends and manufacturing activity. May 27: Though the Fed had indicated that its focus is on second quarter growth, the second estimate for the first quarter gross domestic product  (GDP) will be watched. Expectations are for an upward revision to 0.9% from the prior 0.5%. May 27: Fed chair Janet Yellen could give some indications on her read of the economy or plans for monetary policy in conversations with a Harvard University professor after accepting an award from the Radcliffe Institute for Advanced Study. May 31: April PCE inflation will be in focus as the Fed continues to evaluate price stability, while personal income and spending data for the same month will help gauge the strength of purchases by the American consumer. The Conference Board’s consumer confidence for May will be in focus, especially after April retail sales and the May University of Michigan consumer sentiment survey posted strong results. June 1: ISM manufacturing numbers for May will be key after Markit’s own preliminary report showed the sector creeping towards stagnation. The Beige Book will give the outlook on current economic conditions in the 12 Fed districts. June 3: The May Employment Report is expected to show the unemployment rate unchanged despite an increase of 170,000 nonfarm payrolls. Consensus forecasts average hourly earnings to rise by 0.2%. An upbeat employment report would help support the case for the Fed to steadily tighten monetary policy this year. The ISM non-manufacturing purchasing managers’ index (PMI) will give an indication of the overall health of the activity in the services sector. June 6: Yellen will give a speech at the World Affairs Council. The announcement of her appearance sparked speculation that should could use the event to give the market indications just prior the blackout period for the June 15 decision. June 8: April JOLTS (job openings and labor turnover survey), mentioned by Yellen herself as one of the preferred barometers of the health of the labor market, will provide its latest read. June 10: Revision to the University of Michigan consumer sentiment survey for May. June 14: May retail sales will give the Fed a last glimpse at consumer buying power.</t>
  </si>
  <si>
    <t>Fed rate hikes good for world, bad for emerging markets: ECB's Constancio</t>
  </si>
  <si>
    <t>/news/economy-news/fed-rate-hikes-good-for-world,-bad-for-emerging-markets:-ecb's-constancio-404083</t>
  </si>
  <si>
    <t xml:space="preserve"> FRANKFURT (Reuters) - Further interest rate hikes by the U.S. Federal Reserve will be "good news" for the world because they will show its largest economy is in good health, though they could pose a challenge for emerging markets, European Central Bank Vice President Vitor Constancio said on Tuesday. "The only possible negative development, not certain at all, is if the increase in rates in the U.S. ... could impact some emerging countries in a negative way," Constancio said, presenting the ECB&amp;aposs Financial Stability Review.  "But as a whole, if the Fed considers that it is justified to increase rates, it&amp;aposs good news for the world economy."</t>
  </si>
  <si>
    <t>BoE’s Carney stunned by suggestion Goldman Sachs manipulated him</t>
  </si>
  <si>
    <t>/news/economy-news/boe’s-carney-stunned-by-suggestion-goldman-sachs-manipulated-him-404056</t>
  </si>
  <si>
    <t xml:space="preserve"> Investing.com - Bank of England Governor Mark Carney was left speechless on Tuesday by a question asking him to refute that Goldman Sachs manipulated him into making comments on the Brexit, as a vote in to leave the European Union is known. While Carney was testifying before the U.K.’s Treasury Select Committee Hearing on the May Inflation Report, member of parliament Steve Baker stated that Goldman Sachs had been a donor to the group leading the campaign to remain in the EU and noted that the BoE governor was a former managing director of the investment firm. “Can I just give you the opportunity to refute any suggestion that Goldman Sachs may have put pressure on you to take a view?” “Wow…” Carney replied, followed by a momentary silence. Baker clarified that it was not an allegation but simply an opportunity to refute the question. “Yes, I refute it categorically. And I’m stunned… to even have it raised”, Carney replied.</t>
  </si>
  <si>
    <t>/jp.php?v2=M3NiPGE2P2ZhM2thZT5lZWAxYz9kYTY1NCMzYTsxNXxiJDA5NGxjJTM7aXdnOzljMEM1ajA4NCJgNm48MHFjIDN0YjxhMz9kYTZrY2UgZSRgPGM5ZGc2IjR1Mz0=</t>
  </si>
  <si>
    <t>Singapore orders BSI bank unit shut as 1MDB probe widens</t>
  </si>
  <si>
    <t>/news/economy-news/singapore-orders-bsi-bank-unit-shut-as-1mdb-probe-widens-404004</t>
  </si>
  <si>
    <t xml:space="preserve"> By Anshuman Daga, Saeed Azhar and Joshua Franklin SINGAPORE/ZURICH (Reuters) - Singapore closed down BSI&amp;aposs operations in the city-state, while Switzerland began criminal proceedings against the private bank, in the biggest international crackdown on financial entities dealing with a scandal-hit Malaysian government fund. The Monetary Authority of Singapore (MAS) said on Tuesday it had withdrawn BSI Bank&amp;aposs status as a merchant bank in Singapore for serious breaches of anti-money laundering rules, the first time in 32 years it has taken such action against a bank. The central bank has referred five former executives of BSI Bank to the public prosecutor for possible criminal charges, including its previous Asia CEO, Hanspeter Brunner, and another suspended executive. Brunner did not respond to a request for comment. "BSI Bank is the worst case of control lapses and gross misconduct that we have seen in the Singapore financial sector," said Ravi Menon, managing director of MAS. &amp;aposSTRONG SIGNAL&amp;apos The Singapore central bank&amp;aposs action was "a shot across the bow to the industry," said Chris Wilson, a partner at PwC Consulting, specializing in anti-money laundering and financial crime.  "This sends a strong signal to senior management of any institution out there that they could also face these issues," he said, adding that regulators in other countries may now review their own rules or step up enforcement. MAS did not explicitly name 1Malaysia Development Bhd (1MDB)in its statement. But the Swiss Financial Market Supervisory Authority or Finma said in Zurich that Swiss-based BSI AG had committed serious breaches of money laundering regulations through business relationships and transactions linked to the corruption scandals surrounding the Malaysian state investor. The fund, which was founded by Malaysian Prime Minister Najib Razak in 2009 shortly after he came to office, is being investigated for money-laundering in at least six countries. A Malaysian parliamentary committee in April identified at least $4.2 billion in irregular transactions by 1MDB. It recommended the fund&amp;aposs advisory board, which Najib chaired, be disbanded. Both 1MDB and Najib have denied any wrongdoing. The Malaysian attorney general&amp;aposs office in January cleared Najib of any criminal offences or corruption, declaring that $681 million deposited into his personal bank account was a gift from Saudi Arabia&amp;aposs royal family. The probes surrounding 1MDB have cast an unwelcome spotlight on Singapore, which is one of the world&amp;aposs leading wealth management centers and has been trying to burnish its anti-money laundering credentials. SWISS ACTION In Switzerland, Lugano-based BSI now faces a criminal investigation from the Office of the Attorney General (OAG), while financial watchdog FINMA ordered it to fork over almost $100 million in profits. The OAG suspects that internal BSI deficiencies meant it was unable to prevent suspected offences in a wider OAG investigation in connection to 1MDB. Swiss authorities said in February a criminal investigation into 1MDB had revealed that about $4 billion appeared to have been misappropriated from Malaysian state companies. 1MDB said in a statement on Tuesday it has not been contacted by any foreign authority. The OAG investigation comes amid a takeover of BSI by Swiss rival EFG International AG (S:EFN), which agreed in February to buy it from Brazil-based BTG Pactual (SA:BBTG11) for 1.33 billion Swiss francs ($1.34 billion). FINMA said the deal could still go ahead on condition that 143-year-old BSI be fully integrated with EFG and then dissolved. BSI&amp;aposs assets in Singapore will be transferred to EFG, MAS said. SEIZING PROFITS FINMA also said it is seizing 95 million Swiss francs of profits from BSI and had launched enforcement proceedings against two of its former senior managers. No BSI senior managers will be allowed to take similar positions at EFG, FINMA added.  "Management ignored clear warning signals and the system of controls failed," FINMA CEO Mark Branson told reporters, adding that other legal issues involving BSI left it little choice in its measures.  "Unfortunately, it is also not an isolated case... So we, like our colleagues in Singapore, had to come to the conclusion that the bank must be dissolved." BSI responded to the OAG, FINMA and MAS measures by saying that group CEO Stefano Coduri had stepped down with immediate effect and that it had undertaken steps to strengthen management, including introducing a new chief risk officer and appointing a new group legal counsel. "BSI acknowledges that these events are important steps with regard to the regulators to resolve legacy issues," it said in a statement, "and removing uncertainty for clients and staff in relation to 1MDB." The actions in Singapore and Switzerland show both the transnational problem of money laundering and the trend for greater international regulatory collaboration, said Chrisol Correia, director of international anti-money laundering compliance at LexisNexis Risk Solutions .  "This will lead to new operational challenges as banks’ economic crime controls are updated and expanded," he said, adding customers will need to disclose more information "or find it difficult to continue to access the banking system.”.  </t>
  </si>
  <si>
    <t>G7 to examine economic risk, vow policy mix to spur growth: sources</t>
  </si>
  <si>
    <t>/news/economy-news/g7-to-examine-economic-risk,-vow-policy-mix-to-spur-growth:-sources-404031</t>
  </si>
  <si>
    <t xml:space="preserve"> TOKYO (Reuters) - Leaders from the Group of Seven advanced economies will examine potential risks to the global economy when they gather this week for their summit in western Japan, government sources told Reuters. While the global economy was not at a critical stage, uncertainty was rising and the G7 leaders were expected to promote a combination of monetary, fiscal and structural policies to spur growth in their communique, the sources, who were not authorized to speak to the media, said. "Uncertainty is rising. We are going to (discuss) downside risks to the global economy," one of the two sources told Reuters on condition of anonymity. The G7 groups Britain, Canada, France, Germany, Italy, Japan and the United States. With Britain and Germany resisting calls for fiscal stimulus, Japanese Prime Minister Shinzo Abe is set to urge the G7 leaders to adopt a flexible fiscal policy, taking into account each country&amp;aposs own situation, the sources said.  The G7 leaders were also expected to reaffirm their previous commitment to stability in the foreign exchange market, they said. </t>
  </si>
  <si>
    <t>/news/economy-news/top-5-things-to-know-in-the-market-on-tuesday-404025</t>
  </si>
  <si>
    <t xml:space="preserve"> Investing.com - Here are the top five things you need to know in financial markets on Tuesday, May 24: 1. Global stocks erase early losses in volatile trade U.S. stock futures pointed to a higher open on Tuesday, reversing overnight losses, as market players awaited further hints on the timing of the next U.S. rate hike. Tuesday's economic calendar is light with new home sales and the Richmond Fed survey, both due at 14:00GMT, or 10:00AM ET. Elsewhere, European stock markets turned positive in afternoon hours on Tuesday, following a shaky start to the trading session, as financial shares advanced. Earlier, shares in Asia closed mostly lower, led by declines in Japan and China, as oil prices fell, while investors continued to struggle with uncertainty over the timing of the next U.S. rate hike. 2. Oil prices down again as glut concerns persist Oil prices pushed lower on Tuesday, on track for its fifth straight day of losses, on signs that supply disruptions in Canada and Africa are coming to an end. U.S. crude was down 15 cents, or 0.31%, to $47.93 a barrel by 9:56GMT, or 5:56AM ET, while Brent dropped 26 cents, or 0.56%, at $48.08. Oil futures have been well-supported in recent weeks due to a combination of supply outages in Africa as well as reduced production of Canadian crude as a result of fires in Alberta's oil sands region. However, as some of the supply disruptions are subsiding, traders are putting their focus back on the growth of global oil supply. 3. Pound jumps after poll shows ‘Remain’ campaign ahead The pound rose for the first time in three days on Tuesday after a new opinion poll showed the ‘Remain’ campaign with a big lead with one month to go until the referendum on Britain’s European Union membership. The latest ORB poll, published in Tuesday's Telegraph newspaper, showed that the “Remain’ campaign has a 13-point lead over the ‘Leave’ campaign. Support for remaining in the EU stood at 55%, while support for Brexit was at 42%. GBP/USD was up 0.79% at 1.4599, rebounding from Monday’s lows of 1.4441, while EUR/GBP dropped 1.02% to 0.7668. 4. Eurogroup meets to discuss Greece debt Eurozone finance ministers are meeting in Brussels on Tuesday to discuss how to conclude Greece’s bailout review. After a six month delay, the euro zone is likely to say that Greece has passed the reforms needed to unblock 10 billion euros ($11.2 billion) in new loans, but Athens won't get debt relief because of differences between the bloc and the International Monetary Fund. 5. Gold slumps to 4-week low on hawkish Fed rate view Gold sank to a session low of $1,242.00 a troy ounce on Tuesday, a level not seen since April 28, as comments from Federal Reserve officials added to expectations that a rate hike could come as soon as June. The latest signal came from Philadelphia Federal Reserve Bank President Patrick Harker who said Monday that two to three rate hikes are possible this year if the economy continues to grow as projected. </t>
  </si>
  <si>
    <t>BoE may have to break purdah period on EU referendum - Carney</t>
  </si>
  <si>
    <t>/news/economy-news/boe-may-have-to-break-purdah-period-on-eu-referendum---carney-404029</t>
  </si>
  <si>
    <t xml:space="preserve"> Investing.com – Bank of England Governor Mark Carney said on Tuesday that the U.K.’s central bank does plan on following the purdah period in the run-up to the June 23 referendum on the Britain’s membership in the European Union, but noted that Brexit risks could form a part of the Monetary Policy Committee decision scheduled for June 16 and thus could form part of the minutes. Testifying before the U.K.’s Treasury Select Committee Hearing on the May Inflation Report, Carney admitted that the June 16 decision could force the BoE to break the so-called purdah period that prohibits British civil servants from commenting on the upcoming referendum and will begin from Friday. However, he noted that the BoE had already highlighted the risks associated with the uncertainty surrounding the possibility of a Brexit, as a vote to leave the EU is known, and that, in his personal view, he didn’t expect there to be any new details regarding the issue in the June 16 decision. Carney also reiterated that, due to the amount of uncertainty in the economy at the moment, the BoE could be either over- or under-estimating its current effect. Appearing with Carney, MPC member Martin Weale repeated the BoE’s outlook that a Brexit would most likely have a materially negative impact on growth and inflation in the short-term, which in turn would increase the risk of recession. MPC member Gertjan Vleighe and BoE deputy governor Ben Broadband followed the same line of argument suggesting than an exit from the EU would slow growth, raise inflation and cause the exchange rate to fall. Questioned directly if the BoE was unanimous on this outlook, Carney confirmed that all members agreed with the analysis. With regard to the Financial Policy Committee (FPC), responsible for maintaining financial stability, Carney testified, “It is the consensus view of the FPC that Brexit represents the biggest domestic risk to financial stability.” The BoE governor further added that there were also no dissenters on that idea within the FPC. Under fire from pro-Brexit member of parliament (MP) Jacob Rees-Mogg, Carney once again insisted that the BoE was not expressing a political opinion on the referendum, but was simply following its remit by identifying and communicating perceived risks to the outlook. He assured the committee that the BoE could ultimately achieve the inflation target regardless of whether the U.K. decides to remain in or leave the EU. On monetary policy, Carney did note that a vote to remain in the EU would likely imply that the next move in interest rates would be up, while a vote to leave reduced the chances of a hike. However, he pointed out that a vote for Brexit did not necessarily imply that the correct action would be easing monetary policy. Weale also expressed his opinion that it was unlikely that the MPC would have sufficient information on the settling of the exchange rate or the impact on final demand by the first BoE policy meeting following the referendum on July 14. Meanwhile, the pound continued to show strength during the proceedings as a recent EU referendum poll showed 55% of those Britons with intention to vote favoring the remain camp, while 42% preferred a Brexit. At 9:54AM GMT or 5:54AM ET, GBP/USD traded at 1.4575 compared to 1.4534 before the start of the hearings. EUR/GBP moved to 0.7670 from the previous 0.7690. GBP/JPY traded at 159.84 compared to the prior 159.22.</t>
  </si>
  <si>
    <t>/news/economy-news/top-5-things-to-watch-today-404024</t>
  </si>
  <si>
    <t xml:space="preserve"> Investing.com - Oil futures continue under pressure ahead of latest API stockpile data. Dollar remains firm on hawkish remarks by FOMC officials Bullard and Williams. API weekly data expected to show 2.5-million barrel fall in crude inventories. Global stocks mixed; Asia lower, Europe higher; U.S. expected to open firm. U.S. new home sales for April due 1000ET to show increase of 2%.</t>
  </si>
  <si>
    <t>Japan sales tax, snap poll in focus as Abe prepares for G7 summit</t>
  </si>
  <si>
    <t>/news/commodities-news/japan-sales-tax,-snap-poll-in-focus-as-abe-prepares-for-g7-summit-404017</t>
  </si>
  <si>
    <t xml:space="preserve"> By Linda Sieg TOKYO (Reuters) - After hosting a G7 summit this week and escorting U.S. President Barack Obama on a visit to Hiroshima, Japanese Prime Minister Shinzo Abe was...</t>
  </si>
  <si>
    <t xml:space="preserve">In Iran, dividends of nuclear deal are slow to appear  </t>
  </si>
  <si>
    <t>/news/stock-market-news/in-iran,-dividends-of-nuclear-deal-are-slow-to-appear-404015</t>
  </si>
  <si>
    <t xml:space="preserve"> By Samia Nakhoul and Richard Mably TEHRAN (Reuters) - Hopes that Iran would quickly reintegrate with world markets after its nuclear deal, bringing investment and opportunities to...</t>
  </si>
  <si>
    <t>India's state banking troubleshooter says it's time for mergers</t>
  </si>
  <si>
    <t>/news/economy-news/india's-state-banking-troubleshooter-says-it's-time-for-mergers-404002</t>
  </si>
  <si>
    <t xml:space="preserve"> By Douglas Busvine NEW DELHI (Reuters) - Having bitten the bullet on bad loans, India's state-owned banks now need to merge into half a dozen well-capitalized institutions than can underwrite economic growth, the official overseeing the sector's overhaul said. Vinod Rai, the veteran bureaucrat appointed this year to run the new Banks Board Bureau, told Reuters the government stood ready to inject fresh funds beyond the $3.7 billion earmarked in the 2016/17 budget. Restoring banks to health is vital for Prime Minister Narendra Modi to revive lending, investment and create jobs for the million young Indians who join the labor market each month. Rai said stronger banks should decide which of their bad loans to shift off their balance sheets, while weaker banks need fresh capital before a round of consolidation that would cut the number of state banks to no more than six from 27 now. "In the current budget, the government has put in about 25,000 crores ($3.7 billion), but it has not said that this is the end," Rai said in an interview. "If the need arises, in the current year, the government has said it would be willing to come forward with more." State banks - which account for around 70 percent of lending in Asia's third largest economy - hold most of India's $120 billion in troubled loans after a lending spree under the last government hit trouble. The government set up the Banks Board Bureau in April to drive balance sheet improvement and consolidation the sector. It will evolve into an investment holding company for state-owned banks, shielding them from political interference in management appointments and lending decisions. Reserve  Bank of India  Governor Raghuram Rajan has set a deadline of March 2017 to clean up the sector. MERGER DRIVE Rai, a 68-year-old former auditor general of India, said consolidation has already begun with  State Bank of India 's (NS:SBI) move to absorb five subsidiaries and Bharatiya Mahila Bank, a bank for women set up in 2013. He expects more mergers but declined to be specific on timeframes. Well-performing larger banks could tie up with one another, he said, while smaller, troubled lenders could be taken over once recapitalized - if they offered good value to suitors. Specifically, Bank of India (NS:BOI) - the country's third-largest state bank by assets - would not be considered a merger candidate until it was recapitalized. Kolkata-based  UCO Bank  (NS:UCBK), the state bank with a large presence in eastern India, would be "re-energized" as a standalone institution and not merged. And  Indian Overseas Bank  (NS:IOBK), after recapitalization, could be absorbed by an acquirer that could leverage off its large branch network in southern India. Rai said that, with state banks trading at just 0.5 times book value, valuations were attractive for minority shareholders to subscribe to planned rights issues, alongside the government. TAKING A HAIRCUT India's state banks have been reluctant to write down loans, especially to high-profile borrowers like liquor tycoon Vijay Mallya. Rai said talks were well advanced on creating a separate mechanism to review such cases and expedite balance sheet cleanups. This mechanism could be a committee, involve an existing joint lenders' forum, or new guidelines from the RBI, he said. A solution that could include all three options is expected within weeks. Rai said there were no plans to create a "bad bank" to relieve lenders of dud loans. India has more than a dozen asset reconstruction companies, or ARCs, with state banks owning stakes in four. The government has let promoters take full control of ARCs and scrapped caps on foreign direct investment.  "There is sufficient financial interest to invest in the ARCs," said Rai. "But all are waiting to see whether the PSBs (public sector banks) are willing to transfer their stressed assets." </t>
  </si>
  <si>
    <t xml:space="preserve">Legal costs burn one-third of Europe bank profits since '08: ECB </t>
  </si>
  <si>
    <t>/news/economy-news/legal-costs-burn-one-third-of-europe-bank-profits-since-'08:-ecb-403999</t>
  </si>
  <si>
    <t xml:space="preserve"> FRANKFURT (Reuters) - European banks have spent a third of their net profits on provisions to cover expected legal costs since the start of the economic crisis in 2008, European Central Bank data showed on Monday. Between 2008 and 2015, European banks have set aside $160 billion in provisions for legal costs, equal to almost half of their net income over that period. This means their profits could have been almost one-third higher were it not for these legal costs. For firms such as Germany&amp;aposs  Deutsche Bank  (DE:DBKGn), Switzerland&amp;aposs UBS (S:UBSG) and Britain&amp;aposs Lloyds (L:LLOY) provisions by far outstripped net profits over the period. The ECB added this trend may continue, with banks provisioning for another $50 billion worth of legal costs as of the end of 2015.  Almost half of that sum was put aside by British banks, in particular for settling costs associated with the misselling of payment protection insurance. "Despite the large number of conducted cases and settlements to date, the expected costs of past misconduct remain substantial," the ECB said in the study, part of its Financial Stability Review due to be published on Tuesday.  "This may suggest further pressures on banks&amp;apos profitability and internal capital-accumulation capacity."</t>
  </si>
  <si>
    <t xml:space="preserve">Indonesia eases foreign ownership in 'Big-Bang' liberalization </t>
  </si>
  <si>
    <t>/news/economy-news/indonesia-eases-foreign-ownership-in-'big-bang'-liberalization-403992</t>
  </si>
  <si>
    <t xml:space="preserve"> By Gayatri Suroyo and Fransiska Nangoy JAKARTA (Reuters) - Indonesia has issued new regulations opening dozens of business sectors to foreign investors, a measure described by President Joko Widodo as a "Big Bang" liberalization of the economy. Widodo signed the new presidential decree last week and his administration published on Tuesday, easing restrictions on a range of enterprises including tourism businesses, transportation companies and movie theaters. Restrictions on ownership of businesses in the retail and port services sectors were scaled back, although the regulations introduced stricter controls on telecommunications towers and on e-commerce. The liberalization is part of Widodo&amp;aposs strategy to expand the manufacturing and tourism sectors in Southeast Asia&amp;aposs largest economy to reduce its reliance on exporting raw commodities. The new regulation also eased the foreign ownership cap for maritime cargo handling at ports, several specific airport services and telecommunication services, as well as internet provision, to 67 percent versus the previous 49 percent limit.  In addition to the changes already announced, the new regulations allow foreigners to own 67 percent of department stores with sales floor area of 400 square meters to 2,000 square meters, as long as they are located in a mall, whereas previously they could only invest in a department store with a sales floor larger than 2,000 square meters. As was announced in February, the restaurant business, film industry, cold storage, waste management and pharmaceutical raw materials sectors were among those opened up completely to foreign ownership.  However, the new regulation set a 49 percent foreign ownership cap on small e-commerce businesses, overturning the government&amp;aposs earlier statement that it will open up the sector 100 percent. It also bans foreigners from owning a business in telecommunications tower services and management. "This is the first time in many years, maybe more than 10, that Indonesia has taken steps to open up investment rather than close it," said Lin Neumann, managing director of the American Chamber of Commerce in Indonesia, adding that American companies have expressed interest in the sectors the government said it would open. But it may still take time before Indonesia sees more inward foreign direct investment, Neumann said. "Let&amp;aposs see how easy it is to come in. Hopefully the bureaucracy will respond."  </t>
  </si>
  <si>
    <t xml:space="preserve">Abe aide says raising Japan's sales tax would win global trust </t>
  </si>
  <si>
    <t>/news/economy-news/abe-aide-says-raising-japan's-sales-tax-would-win-global-trust-403966</t>
  </si>
  <si>
    <t xml:space="preserve"> By Ami Miyazaki and Linda Sieg TOKYO (Reuters) - Raising Japan's sales tax to 10 percent from 8 percent as planned from April would be the best way to win the trust of international society, unless special circumstances intervene, a close aide to Prime Minister Shinzo Abe said on Tuesday. Deputy Chief Cabinet Secretary Koichi Hagiuda told Reuters in an interview he could not rule out the possibility that Abe would call a snap election for parliament's lower house if opposition parties submitted a threatened motion of no-confidence in the government. Hagiuda's comments follow speculation that Abe would postpone the sales tax hike and call a snap general election alongside a scheduled poll for parliament's upper chamber on July 10. "It has been decided (to raise the tax) from next April," Hagiuda said. "As long as no special situation arises, wouldn't going ahead as planned be the better way to win the trust of international society?" He added that he did not think the current economic situation warranted a change in the plan. An initial rise in the sales tax to 8 percent from 5 percent in 2014 tipped the economy back into recession, but some ruling party lawmakers favor offsetting any potential damage this time with a huge government spending package.  Hagiuda also said opposition parties submitting a no-confidence motion, even if it were rejected, would give Abe a reason to seek a popular mandate in a snap election.“Wouldn't this give the leader of the country a reason to ask the people if they agree?” asked Hagiuda. </t>
  </si>
  <si>
    <t>Japan coalition party head: PM Abe says will raise sales tax as planned</t>
  </si>
  <si>
    <t>/news/economy-news/japan-coalition-party-head:-pm-abe-says-will-raise-sales-tax-as-planned-403959</t>
  </si>
  <si>
    <t xml:space="preserve"> TOKYO (Reuters) - The head of Japan&amp;aposs junior coalition party on Tuesday quoted Prime Minister Shinzo Abe as saying he would raise the sales tax as planned unless there was a major financial crisis or significant natural disaster.  Natsuo Yamaguchi, who leads Komeito, also told reporters after meeting with Abe that the premier was not thinking about dissolving the lower house "at all".</t>
  </si>
  <si>
    <t>Aso: Must be extremely reserved in discussing specific FX rates</t>
  </si>
  <si>
    <t>/news/economy-news/aso:-japan-has-no-intention-to-devalue-yen-sharply,-continuously-403948</t>
  </si>
  <si>
    <t> - May 23, 2016</t>
  </si>
  <si>
    <t xml:space="preserve"> TOKYO (Reuters) - Japanese Finance Minister Taro Aso said on Tuesday that he must be extremely careful in discussing specific forex rates. "(Dollar/yen) is around 109 yen now, and if I said it would be good if it settled around that level, we&amp;aposre in an era where that kind of comment would immediately become news. So I have to be extremely reserved about making that kind of comment," he told parliament.  Earlier, the Nikkei business reported that Aso told parliament only that it would be good if dollar/yen settled around 109 yen.</t>
  </si>
  <si>
    <t>Fitch reaffirms Indonesia's rating at BBB- while leaving outlook stable</t>
  </si>
  <si>
    <t>/news/economy-news/fitch-reaffirms-indonesia's-rating-at-bbb--while-leaving-outlook-stable-403936</t>
  </si>
  <si>
    <t xml:space="preserve"> Investing.com -- Fitch Ratings Inc. affirmed the credit rating of Indonesia on at BBB+, while leaving the Southeast Asian nations' outlook as stable on Monday. Citing Indonesia's low government debt burden and limited sovereign exposure to banking sector risks, Fitch reaffirmed Indonesia's rating at BBB+ for the second time in six years. In December, 2011, Indonesia had its credit rating upgraded to investment grade for the first time since 1997, marking the completion of the country's revival from more than a decade of economic strife triggered by the Asian Financial Crisis. Last month, Trading Economics gave Indonesia a rating of 46 while maintaining its positive outlook. Despite Indonesia's relatively strong outlook, Fitch also noted that the nation remains exposed to shifts in market sentiment and a changing business environment, which it described as "improving, albeit weak." In addition, Fitch said Indonesia could be vulnerable to a sustained external shock to foreign and domestic investors' confidence, as well as an increase in its public debt burden. Both developments could lead to a negative rating action, Fitch said in a statement. By year's end, Fitch expects real GDP growth in Indonesia of 5.1%, before additional increases to 5.5% in 2017 and 5.7% at the end of 2018. The ratings agency credits a bevy of structural reforms and an acceleration in public capital expenditures for Indonesia's improved economic growth. With average growth of 0.6% over the last 10 years, Indonesia has outpaced its rivals in the region, according to Fitch. In December, Indonesia reactivated its membership with OPEC in a move the country expects will result in an increase of nearly 3% in average daily output. Last month, Indonesia's oil production rose slightly by 5,000 barrels per day to 731,000 bpd. Over the first quarter, Indonesia pumped an average of 717,000 bpd, up considerably from its 2015-yearly average of 696,000. The Jakarta Stock Exchange Composite Index gained 31.784 or 0.67% in early trading to 4,743.662.</t>
  </si>
  <si>
    <t>Chicago, unions reach deal to rescue city pension fund</t>
  </si>
  <si>
    <t>/news/economy-news/chicago,-unions-reach-deal-to-rescue-city-pension-fund-403930</t>
  </si>
  <si>
    <t xml:space="preserve"> CHICAGO (Reuters) - Chicago would increase its annual contribution to its laborers' retirement system, as would newer workers, in order to save the fund from insolvency, under an agreement in principle announced on Monday by Mayor Rahm Emanuel and unions. While the city hailed the deal for the smallest of its four pension systems, a solution has yet to emerge for its largest fund, covering more than 50,000 active and retired municipal workers. The city will dedicate $40 million a year from a 2014 increase in its 911 telephone surcharge to the laborers' fund, under the agreement. Workers hired after Jan. 1, 2017, would have to contribute 11.5 percent of their salaries, while those hired after Jan. 1, 2011, would choose between contributing 11.5 percent and retiring at age 65 or contributing 8.5 percent and retiring at 67. Chicago needs the Illinois legislature to approve later this year a five-year phase-in of the higher contributions by the city to the laborers' system to attain a 90 percent funding level by 2057. The fund, which had $1.36 billion in assets at the end of 2014, covers nearly 3,000 active workers and 2,700 retirees. In March, the Illinois Supreme Court tossed out a 2014 state law aimed at making the laborers' fund and the municipal pension system solvent by requiring higher contributions from the city and affected workers and reducing benefits. Emanuel has said that ruling put Chicago into a straitjacket by reaffirming iron-clad protection in the Illinois Constitution against reducing public sector worker pension benefits. Chicago Budget Director Alex Holt said the deal for the laborers' fund does not reduce benefits but gives newer workers choices as to when they can retire. "Choice is one of the areas that the Illinois Supreme Court indicated should pass constitutional muster," she told reporters in a conference call. The impact of the high court's ruling, along with new accounting changes, more than doubled the unfunded liability for the municipal fund to $18.6 billion at the end of 2015 from $7.13 billion at the end of 2014, according to an actuarial report by Segal Consulting released last week. It predicted the system will run out of money within the next 10 years in the absence of increased funding. "We feel that the solution we laid out for laborers offers a good framework for discussions with the (municipal) fund," said Chicago Chief Financial Officer Carole Brown. </t>
  </si>
  <si>
    <t>Fed Philadelphia President Harker sees 2 to 3 rate hikes this year</t>
  </si>
  <si>
    <t>/news/economic-indicators/fed-philadelphia-president-harker-sees-2-to-3-rate-hikes-this-year-403924</t>
  </si>
  <si>
    <t>Investing.com - Philadelphia Federal Reserve Bank President Patrick Harker said Monday that two to three rate hikes are possible this year if the economy continues to grow as...Fed's Harker adds to drumbeat of approaching U.S. rate hikes</t>
  </si>
  <si>
    <t>/jp.php?v2=NXVmOGI1ZD1hMzkzbzQyMj5vNmo-OjE6MCdnNTE7byZlI2VsYzsxdzE5OSduMmE7N0Q-YTU9Oiw1YzdlZCUwczVyZjhiMGQ_YTY5MW8qMnM-YjZsPj0xJTBxZ2k=</t>
  </si>
  <si>
    <t>New Jersey lawmakers advance Atlantic City rescue package</t>
  </si>
  <si>
    <t>/news/economy-news/new-jersey-lawmakers-advance-atlantic-city-rescue-package-403912</t>
  </si>
  <si>
    <t xml:space="preserve"> By Hilary Russ (Reuters) - A New Jersey legislative committee on Monday pushed forward on a compromise aimed at helping Atlantic City after weeks of uncertainty between dueling lawmakers over the best way to save the distressed gambling hub. The package of bills would give Atlantic City 150 days to devise a five-year recovery plan and a balanced budget. The state can move to take over city operations if it disagrees with the plan, but only if it can survive an appeal by the city to the courts. The legislation also provides cash relief, with $120 million of annual revenues from payments casinos have agreed to make in lieu of property taxes, another $45 million of other funds, plus as much as $50 million in state aid, Republican Mayor Don Guardian said. "It's the solution that we've been looking for," Guardian said in a phone interview. The state's Assembly Judiciary Committee moved a package of legislation to the full body for a vote as soon as Thursday, a spokesman for the majority office said. The Senate would also have to approve the bills before they could go to Republican Governor Chris Christie for consideration. Assembly Speaker Vincent Prieto and Senate President Steve Sweeney, both Democrats, bickered over a takeover, with Guardian and Christie also taking sides and the dispute at times turning ugly. Atlantic City has lost nearly 70 percent of its property tax base since 2010 as casino values plummeted because of competition from neighboring states. Guardian told Reuters that second-quarter tax revenues came in "much greater than we anticipated, so there's no question that we have cash in the bank now for our June bond payment as well as our June payroll." The city narrowly avoided defaulting on its bonds in May. Some bondholders are betting on a state bailout for the junk-rated seaside resort town. The city has at least $240 million of outstanding bond debt. Guardian believes it can bring debt service payments down from about $38 million a year to under $10 million, he said. "This gives us the opportunity to go out to find some qualified bond counselors that have done refinancing or restructuring of debt," Guardian said. "I think that's very doable." </t>
  </si>
  <si>
    <t>Big banks lose as U.S. appeals court revives Libor lawsuits</t>
  </si>
  <si>
    <t>/news/economy-news/big-banks-lose-as-u.s.-appeals-court-revives-libor-lawsuits-403845</t>
  </si>
  <si>
    <t xml:space="preserve"> By Jonathan Stempel NEW YORK (Reuters) - A U.S. appeals court on Monday revived private antitrust litigation accusing major banks of conspiring to manipulate the Libor benchmark interest rate, in a big setback for their defense against investors' claims of market-rigging. The 2nd U.S. Circuit Court of Appeals in Manhattan reversed a lower court judge's dismissal of investors' antitrust claims against 16 banks, including  Deutsche Bank  AG (DE:DBKGn), UBS AG, Bank of America Corp (NYSE:BAC) and JPMorgan Chase &amp; Co (NYSE:JPM) because she found no showing of anticompetitive harm. "Appellants sustained their burden of showing injury by alleging that they paid artificially fixed higher prices," Circuit Judge Dennis Jacobs wrote for a three-judge appeals court panel. Libor, or the London Interbank Offered Rate, underpins hundreds of trillions of dollars of transactions and is used to set rates on credit cards, student loans and mortgages. It is calculated based on submissions by banks that sit on panels. But investors including the University of California and cities such as Baltimore, Houston and Philadelphia accused big banks of suppressing Libor during the financial crisis to boost earnings or make their finances appear healthier. The decision could help investors in several lawsuits in Manhattan seeking to hold banks liable for billions of dollars in damages for alleged price-fixing in U.S. Treasuries, commodities, currencies, derivatives and other rates. One such lawsuit, concerning credit default swaps, led to a $1.86 billion settlement last September with a dozen banks. "It strengthens the hand of investors in other price-fixing cases based on benchmarks that were reached in collaborative, or outright collusive, arrangements," said Lawrence White, a professor at New York University's Stern School of Business. Robert Wise, a lawyer at Davis Polk &amp; Wardwell who argued the appeal on the banks' behalf, declined to comment. "It's a long-awaited vindication of fundamental antitrust principles," said Michael Hausfeld, a lawyer for some plaintiffs in the Libor and other antitrust cases. "It establishes a roadmap for similar allegations in other cases involving benchmark rate-fixing by financial institutions." LOOKING UNDER THE HOOD Monday's decision overturned a March 2013 dismissal by U.S. District Judge Naomi Reice Buchwald in Manhattan of antitrust claims that could justify triple damages. Though she allowed lesser claims to proceed, Jacobs said the allegations suggested that the banks had crossed a line, turning their cooperative rate-setting process into collusion. "The Sherman Act safeguards consumers from marketplace abuses," and Buchwald's dismissal of claims based on that antitrust law was "unsound," Jacobs wrote. Monday's decision did not address the case's merits. "It means the court is entitled to look under the hood," said Herbert Hovenkamp, an antitrust law professor at the University of Iowa. "The district judge got it wrong by adopting a categorical rule that because the banks were cooperating in setting Libor they could not be violating antitrust rules." Michael Carrier, a Rutgers University law professor, said: "This decision is a reminder that price-fixing is taken very seriously, and is the most serious antitrust offense there is." But Keith Hylton, a Boston University law professor, said the decision does not signal victory for investors in similar cases. "The likelihood of the plaintiffs actually having suffered harm is quite speculative in some of these," he said. Some other banks that were sued are  Barclays  (LON:BARC) Plc,  Citigroup  Inc (NYSE:C),  Credit Suisse  (SIX:CSGN) Group AG,  HSBC Holdings  Plc (LON:HSBA), Royal Bank of Canada, Rabobank BA [RABOY.UL], Royal Bank of Scotland Group (LON:RBS) Plc and  Societe Generale  (PA:SOGN). The private litigation is separate from Libor rigging probes that have resulted in roughly $9 billion of sanctions worldwide, including $2.5 billion against Deutsche Bank in April 2015. Several bank affiliates have pleaded guilty to criminal charges, and more than 20 people have been criminally charged. Carrier, Hovenkamp and White endorsed a brief urging a reversal of Buchwald's ruling. Hylton endorsed a brief supporting the defendants.  The case is Gelboim et al v. Bank of America Corp et al, 2nd U.S. Circuit Court of Appeals, No. 13-3565. </t>
  </si>
  <si>
    <t>'Remain' 13 points ahead of 'Leave' in ORB Brexit poll</t>
  </si>
  <si>
    <t>/news/world-news/'remain'-13-points-ahead-of-'leave'-in-orb-brexit-poll-403909</t>
  </si>
  <si>
    <t xml:space="preserve"> (Reuters) - The "Remain" camp held a 13-point lead over "Leave" rivals in Britain&amp;aposs EU referendum campaign, according to a poll from ORB published in...</t>
  </si>
  <si>
    <t>Funds, foreign investors step up purchases at U.S. bond sales in May</t>
  </si>
  <si>
    <t>/news/economy-news/funds,-foreign-investors-step-up-purchases-at-u.s.-bond-sales-in-may-403885</t>
  </si>
  <si>
    <t xml:space="preserve"> NEW YORK (Reuters) - Fund managers and foreign investors raised their purchases of U.S. Treasury supply auctioned in early May to their highest levels so far this year in some cases, according to U.S. Treasury Department data released on Monday. Those two major groups of Treasury holders bought new 10-year and 30-year debt issues following a disappointing April U.S. payroll report that stoked bets on anemic U.S. growth and the Federal Reserve refraining from raising interest rates until late 2016. Large investment managers bought $11.660 billion at a 10-year note auction held in May, compared with the $9.439 billion they purchased the previous month, Treasury data showed. That was their largest purchase of a 10-year note issue at an auction since $12.279 billion a year ago. They bought $8.165 billion of 30-year bonds over a week ago, which was the most since February's $8.821 billion. In April, they acquired $7.302 billion. Overseas investors, another major group of holders of U.S. government debt, bought $7.542 billion of the latest 10-year supply, compared with $5.183 billion the previous month, according to the Treasury’s auction allotment data. Their May purchase was the highest at a 10-year auction since November's $8.012 billion. Foreign investors bought $1.763 billion of 30-year bonds, which was the most since October's $1.799 billion. In April, they purchased $1.447 billion at the 30-year bond sale. At other auctions held the same week as the 10-year and 30-year auctions, large investment managers bought $11.303 billion of three-year notes, up from $10.548 billion the previous month. Overseas investors bought $5.835 billion of the latest three-year supply, compared with $5.338 billion they purchased the previous month. The Treasury sold the rest of its $29 billion in three-year debt, $28 billion of 10-year notes and $18 billion in 30-year bonds earlier this month to banks, pension funds and Wall Street bond dealers. </t>
  </si>
  <si>
    <t>IMF report says Greece needs 'up-front' debt relief, lower fiscal target</t>
  </si>
  <si>
    <t>/news/economy-news/imf-report-says-greece-needs-'up-front'-debt-relief,-lower-fiscal-target-403886</t>
  </si>
  <si>
    <t xml:space="preserve"> By David Lawder WASHINGTON (Reuters) - Greece needs "up-front, unconditional" debt relief and a sharply lower budget surplus target to make its bailout viable and its debt sustainable over the long term, International Monetary Fund staff said on Monday. In a new debt sustainability analysis, IMF staff said few countries have ever managed to achieve the 3.5 percent primary budget surplus that European lenders have demanded. They added that this could not be sustained for long, and there is little political support for the deep cuts needed. "In view of this, staff believes that the DSA should be based on a primary surplus over the long run of no more than 1.5 percent of GDP. This target would in staff’s view be within the realm of what is plausible," the report said. The new analysis was released a day before European finance ministers meet on Tuesday to review Greece&amp;aposs bailout and discuss the potential for debt restructuring, underscoring the IMF&amp;aposs hard line in bailout negotiations. On Sunday, Greek lawmakers approved tax increases and a new privatization fund to help pave the way for disbursement of new bailout loans and debt relief. But the IMF and European lenders disagree over the need for immediate debt relief, with Germany pushing to delay any decisions until the Greek bailout program ends in 2018. In Monday&amp;aposs report, IMF staff said the debt relief component needs to be completed before 2018.  "Providing an up-front, unconditional component to debt relief is critical to provide a strong and credible signal to markets about the commitment of official creditors to ensuring debt sustainability, which in itself could contribute to lowering market financing costs," the staff wrote.  While a definitive deal on debt relief at Tuesday&amp;aposs meeting appeared unlikely, some ministers hope to be able to agree that Athens has met the conditions for release of 10 billion euros ($11.2 billion) in new loans to avoid another default in July. IMF staff said lower targets would still be sufficiently ambitious for European lenders to support. They said that with the lower targets - and a better chance for success - Greece could meet IMF criteria for "exceptional access" lending criteria.  The staff report called for a "substantial reprofiling" of European loans, including a low, 1.5 percent interest rate until 2040. It said extending maturities by up to 30 years could reduce gross financing needs by 7 percent of gross domestic product by 2060. Deferring payments through 2040 could reduce gross financing needs by another 17 percent of GDP.</t>
  </si>
  <si>
    <t xml:space="preserve">Argentina's Macri kills layoff bill in 1st legislative challenge </t>
  </si>
  <si>
    <t>/news/economy-news/argentina's-macri-kills-layoff-bill-in-1st-legislative-challenge-403882</t>
  </si>
  <si>
    <t xml:space="preserve"> By Hugh Bronstein BUENOS AIRES (Reuters) - Argentine President Mauricio Macri vetoed a bill aimed at preventing layoffs on Monday, in his first legislative clash with Congress since being elected on a pro-business platform. Macri, who was inaugurated in December, has ordered thousands of jobs cut from state agencies and said the law would have hurt efforts at narrowing the fiscal deficit he inherited from previous leader Cristina Fernandez. The two champion opposite visions for Latin America's third-largest economy at tumultuous time for the region with Brazil and Venezuela embroiled in crises. Macri, 57, is a proponent of free-markets. Fernandez, 63, favors a heavy state hand in the economy. The bill would have doubled severance payments to laid off public and private sector workers and prohibited most job cuts for six months. Passage of the measure was a show of force by the opposition ahead of next year's legislative elections. It also put Macri in the politically awkward position of vetoing a pro-employment bill at a time when Argentines are being hammered by double-digit inflation, exacerbated by his decision to let the currency float in December. Low-income families are meanwhile getting squeezed by higher utility prices after Macri removed energy subsidies. In the government's official gazette, the president offered a 30-paragraph explanation of his veto. "Dialogue among workers, the government, unions and business owners is the way to create jobs," it said. Macri says fiscal discipline is needed to reduce imbalances in the economy caused by years of heavy trade and currency controls. He says this will ultimately boost investment, productivity and employment. But with 2017 mid-term elections approaching, the veto showed a president unable to frame the public agenda and block opposition proposals before they reach his desk. "He needs inflation to fall faster and growth to come back sooner. If not, his governability will be materially affected come 2018, after the mid-term elections," said Alberto Bernal, chief market strategist at U.S.-based XP Securities. </t>
  </si>
  <si>
    <t xml:space="preserve">Russian economic slump shows further signs of easing </t>
  </si>
  <si>
    <t>/news/economic-indicators/russian-economic-slump-shows-further-signs-of-easing-403849</t>
  </si>
  <si>
    <t xml:space="preserve"> MOSCOW (Reuters) - Russia&amp;aposs economy showed a potential path to recovery in April, according to retail and jobs data on Monday, further improving the outlook for a return to...</t>
  </si>
  <si>
    <t>Fed's Williams sees U.S. rate hikes despite Brexit risk, more in 2017</t>
  </si>
  <si>
    <t>/news/economy-news/williams-sees-more-aggressive-fed-rate-hikes-next-year-403802</t>
  </si>
  <si>
    <t xml:space="preserve"> By Jonathan Spicer NEW YORK (Reuters) - The Federal Reserve is on track to hike interest rates in June or July despite risks such as a "Brexit" vote, and will continue with even more hikes next year given U.S. economic strength, a top Fed official said on Monday. San Francisco Fed President John Williams reinforced the view both within the U.S. central bank and in financial markets that overseas risks, even the Brexit vote he said would loom over next month&amp;aposs decision, are not severe enough to delay rate hikes much longer. The possibility that Britons could vote to leave the European Union a week after the Fed&amp;aposs June 14-15 policy decision will play a role in that decision, he said, but any market reaction is unlikely to throw the U.S. economy too far off course. "It&amp;aposs a factor in the decision for June obviously because you have an event right after, and we can obviously hold off until July if we wanted," Williams, speaking to reporters here, said of raising rates at the next two policy meetings. "But of course we could also make a decision to raise rates at a meeting and if later on economic conditions for the U.S. change, we can always move interest rates back down," said Williams, an influential centrist who does not have a vote on policy this year. The Fed hiked rates from near zero in December and has since stood pat, including at a late-April policy meeting. But minutes from that meeting, released last week, jolted financial markets as they showed most Fed officials expected to move again in June. "It&amp;aposs a good thing that markets should be viewing things in a similar light (as) we do, and I think that as the FOMC minutes indicated ... that I and others view the upcoming meetings as live meetings" for a possible rate hike, Williams said of the policy-making Federal Open Market Committee.  Given continued labor market improvement and some indication of inflation strength, Williams expects two or three rate increases this year. There will be "maybe one or two more (than that) next year so maybe three or four next year," he said at the Council of Foreign Relations. It is unlikely that the Fed would raise rates at back-to-back meetings in coming months and years given its gradual tightening plan, he later told reporters.  "We still get another month&amp;aposs data before the June (14-15 policy) meeting and we want to analyze that and come to our conclusion," Williams said. "I don&amp;apost know what we&amp;aposll do in June." Britons vote in the EU referendum on June 23. If Brexit odds rise, "it will probably have the effect of flight to the U.S." with the dollar rising and yields on Treasury bonds falling, Williams said. </t>
  </si>
  <si>
    <t>Greece to get lenders' OK for new loans on Tuesday, but no debt relief yet</t>
  </si>
  <si>
    <t>/news/economy-news/greece-to-get-lenders'-ok-for-new-loans-on-tuesday,-but-no-debt-relief-yet-403828</t>
  </si>
  <si>
    <t xml:space="preserve"> By Jan Strupczewski BRUSSELS (Reuters) - After a six month delay, the euro zone is likely to say on Tuesday that Greece has passed the reforms needed to unblock 10 billion euros ($11.2 billion) in new loans, but Athens won&amp;apost get debt relief because of differences between the bloc and the IMF. To meet the conditions for the loans, without which Greece would again default in July, the government introduced pension and income tax reforms, as well as measures to privatize state assets and deal with bad loans. It also approved contingency measures that would kick in automatically if Greece were to miss its primary surplus target of 3.5 percent of GDP in 2018, as the International Monetary Fund believes it will. "I&amp;aposm hopeful that we can finish the review and pay about a 10 billion euro loan tranche, which will take away some of the so-called Grexit pressure and hopefully brings private investors back to Greece," Finnish Finance Minister Alexander Stubb said. The approval of the Greek reforms, called in EU jargon "the review", was also a key condition for the euro zone to start discussions on debt relief for Athens. Cutting the debt burden is important politically for Greek Prime Minister Alexis Tsipras, and was demanded by the IMF in return for it taking part in the latest bailout.  Germany and several other countries are very keen to have the IMF on board to add credibility to the bailout process, but Berlin strongly opposes the debt relief that the Fund insists on. Euro zone ministers issued their first guidelines on the debt relief talks on May 9, underlining that Greece&amp;aposs huge public debt could be made sustainable through extending maturities, grace periods and fixing interest rates. But while the euro zone believes it will be enough to extend the average weighted maturities by five years, cap interest at 2 percent and set maximum annual loan repayments at 1 percent of GDP until 2050, the IMF thinks more is needed. The Fund believes that to make Greek debt sustainable, the euro zone would have to extend the grace period on all their loans to Greece until 2040 and their maturities to 2080 and set a fixed interest rate of 1.5 percent until 2045. More importantly, all these measures would have to be decided now the IMF says, rather than made conditional on Greek reform implementation in the coming years as the euro zone would prefer. Otherwise, the IMF says, Greece would not restore investor confidence and it would be under a perpetual bailout. Finland&amp;aposs Stubb said last week a deal on debt relief was unlikely on Tuesday. "I&amp;aposm not hopeful that we could reach a decision on debt relief," he said. "The views (of IMF and the euro zone) are very far from each other." A German official, speaking on condition of anonymity, said the IMF&amp;aposs position was unacceptable and that a deal on Tuesday was unlikely. Instead, Germany was counting on IMF Managing Director Christine Lagarde convincing others in the Fund to drop their demands on a debt relief decision now and settle for a debt relief road-map that contains no firm commitments, but is conditional on reforms and data. </t>
  </si>
  <si>
    <t>Fed's Bullard: rates too low for too long could be risky</t>
  </si>
  <si>
    <t>/news/economy-news/fed's-bullard-sees-tight-u.s.-labor-market-putting-upward-pressure-on-inflation-403770</t>
  </si>
  <si>
    <t xml:space="preserve"> By Elias Glenn BEIJING (Reuters) - U.S. interest rates being kept too low for too long could cause financial instability in future and stronger market expectations for a rate rise are "probably good", St. Louis Federal Reserve President James Bullard said on Monday. A relatively tight labor market in the United States may also exert upward pressure on inflation, raising the case for higher interest rates, Bullard added. His comments come as financial markets have increased expectations for a U.S. interest rate hike in June or July and a range of policymakers are now stating that a rise is firmly on the table for the next policy meeting in June. "I do worry that keeping rates too low for too long could feed into future financial instability even if it doesn&amp;apost look like we&amp;aposre in that situation today," Bullard, a voting member of the Fed&amp;aposs policy-setting committee, told reporters. Market assessment for a Fed rate rise had been close to zero, and the idea it has come off zero is "probably good", he said. "It does depend on the data and it&amp;aposs certainly not 100 percent, but it&amp;aposs not zero either. Some probability in between is the right thing to think at this point." Bullard said the U.S. labor market was performing well and global headwinds that had partly prevented the Federal Reserve from raising rates again may have waned. The Federal Open Market Committee has laid out a data-dependent "slow normalization" of rates, he said, thereby the nominal policy rate would gradually rise over the next several years provided the economy evolves as expected. "Labor markets are relatively tight. This may put upward pressure on inflation going forward," he said. "This is an important factor supporting the FOMC view on the expected path of the policy rate." Expectations for a June rate hike rose last week following minutes from the central bank&amp;aposs April policy meeting released on May 18 that showed Fed officials felt the U.S. economy could be ready for another interest rate increase.  A possible British exit from the European Union in a vote next month will not affect the Fed&amp;aposs upcoming decision on rates, Bullard said. "Even if it&amp;aposs a vote to exit the EU, the next day nothing happens, because you have two years of negotiation during which new trade arrangements have to be set up," he said. "I also see the probability of an exit vote has fallen somewhat lately."  Some policymakers at the April meeting had said they were concerned financial markets could be roiled by Brexit or by China&amp;aposs exchange rate policies. In deciding whether to raise rates, the Fed looks for improvement in the economy and jobs, and evidence inflation is moving toward its 2 percent target.  The Fed last month kept its target overnight interest rate in a range of 0.25 percent to 0.50 percent. It raised interest rates in December after keeping them near zero for nearly a decade to help the economy recover from a steep recession.</t>
  </si>
  <si>
    <t>Fed will hike rates 2 to 3 times in 2016 -Williams</t>
  </si>
  <si>
    <t>/news/economy-news/fed-will-hike-rates-2-to-3-times-in-2016--williams-403796</t>
  </si>
  <si>
    <t xml:space="preserve"> Investing.com – San Francisco Fed president John Williams said on Monday that he expects the U.S. central bank to increase rates two or three times this year, though he was concerned about the drop in inflation expectations. Williams, who is a non-voter at the Fed, said that he expects growth of about 2% and noted that, while the U.S. economy could face some headwinds from abroad, they are essentially at full-employment and there are encouraging signs that wages are picking up. In this regard, he stated his expectations for two to three rate hikes in 2016 with another three to four coming in 2017. However, Williams did indicate that he was concerned about the recent fall in inflation expectations and insisted that rate hikes are still data dependent.</t>
  </si>
  <si>
    <t>/news/economy-news/top-5-things-to-watch-today-403788</t>
  </si>
  <si>
    <t xml:space="preserve"> Investing.com - Yen higher after Japan April trade surplus beats expectations, G7 summit .Oil futures lower as supply concerns ease, dollar remains firm.Global stocks narrowly mixed; DAX outperforms.Bayer offers to buy  Monsanto  (NYSE:MON) for $62 billion in cash.FOMC members Bullard, Williams due to speak later Monday.</t>
  </si>
  <si>
    <t>U.S. futures slip as markets digest Fed comments; oil drops</t>
  </si>
  <si>
    <t>/news/economy-news/u.s.-futures-slip-as-markets-digest-fed-comments;-oil-drops-403779</t>
  </si>
  <si>
    <t xml:space="preserve"> Investing.com – Wall Street futures continued to move to the downside on Monday as markets digested the latest remarks on monetary policy from members of the Federal Reserve (Fed) with two more officials to speak later in the day. The blue-chip Dow futures dropped 27 points, or 0.15%, by 11:02GMT, or 5:02AM ET, the S&amp;P 500 futures fell 3 points, or 0.16%, while the tech-heavy Nasdaq 100 futures traded down 4 points, or 0.10%. The downtrend appeared to be set to continue after the Dow closed last Friday with weekly losses of 0.2% which made the fourth consecutive negative week, equivalent to its worst stretch since October 2014. On a very light economic calendar day, Markit will release its flash May manufacturing purchasing managers’ index at 13:45GMT, or 9:45AM ET. With this in mind, markets will mostly likely focus on appearances from members of the Fed as they continue to weigh the possibility of a rate hike coming in June. Over the weekend, Boston Fed president Eric Rosengren said that the U.S. was close to meeting most of the economic conditions necessary for the central bank to proceed with the tightening of monetary policy. In a different view on Monday, St. Louis Fed president James Bullard compared and contrasted the views of U.S. central bank assuming a gradual pace of rate increases over several years while the market was discounting “almost no normalization” and suggested that there was equal evidence for both views. San Francisco Fed chief John Williams was scheduled to give a speech on monetary policy at 12:00GMT, or 8:00AM ET. Further, Philadephia Fed president Patrick Harker will give a speech after the market close at 22:30GMT, or 18:30ET. In company news,  Monsanto  (NYSE:MON) shot up more than 9% in the pre-market after  Bayer AG  NA (DE:BAYGN) announced it would pay $62 billion to acquire the seed company. Meanwhile, oil prices were under pressure on Monday, giving back some of last week’s gains amid easing concerns over global supply outages. Although a combination of Nigerian, Libyan and Venezuelan supply outages, as well as reduced production of Canadian crude as a result of fires in Alberta's oil sands region, had served to support the price of black gold, some of the supply disruptions were subsiding, shifting the focus back to the growth of global oil supply. As the OPEC meeting on June 2 neared, traders were doubtful that any meaningful deal to curb production would be agreed. U.S. crude futures lost 1.34% to $47.76 by 11:03AM GMT, or 5:03AM ET, while Brent oil traded down 1.15% to $48.16.</t>
  </si>
  <si>
    <t>Fed’s Bullard: slow rate hikes or no rate hikes?</t>
  </si>
  <si>
    <t>/news/economy-news/fed’s-bullard:-slow-rate-hikes-or-no-rate-hikes -403771</t>
  </si>
  <si>
    <t xml:space="preserve"> Investing.com – The president of the Federal Reserve (Fed) of St. Louis James Bullard compared and contrasted the difference between the current projection of the U.S. central bank on tightening monetary policy and market expectations on Monday and concluded that there was evidence to support both forecasts. In a speech titled “Slow normalization or no normalization”, Bullard pointed out that the Fed’s view suggested a gradual pace of rate increases over the next several years, while the market’s projection was much shallower, suggesting only a few increases over the forecast horizon which he considered to be “almost no normalization”. Bullard admitted that both scenarios had merit with the Fed view taking into account strong labor markets, waning international headwinds and inflation measurements moving closer to the 2%, while markets focused on slow real gross domestic product (GDP) growth and low inflation expectations. “U.S. evidence from labor markets, actual inflation readings and global influences suggests the (Fed) median projection may be more nearly correct,” he said. However, “U.S. evidence from recent readings on GDP growth and market-based inflation expectations suggests the market view of the path of the policy rate may be more nearly correct,” he concluded.</t>
  </si>
  <si>
    <t xml:space="preserve">China's VAT reform should ensure reduced tax burden for all firms: Premier Li </t>
  </si>
  <si>
    <t>/news/economy-news/china's-vat-reform-should-ensure-reduced-tax-burden-for-all-firms:-premier-li-403764</t>
  </si>
  <si>
    <t xml:space="preserve"> BEIJING (Reuters) - China&amp;aposs Premier Li Keqiang said on Monday that implementation of the value-added-tax reform should ensure that the tax burden is reduced for firms across all sectors, state TV reported on its official microblog.   Li made the comments during a visit to Hubei province in central China.</t>
  </si>
  <si>
    <t>/news/economy-news/top-5-things-to-know-in-the-market-on-monday-403763</t>
  </si>
  <si>
    <t xml:space="preserve"> Investing.com - Here are the top five things you need to know in financial markets on Monday, May 23: 1. Oil prices slump as global production outages near end Oil prices were under pressure on Monday, giving back some of last week’s gains amid easing concerns over global supply outages. U.S. crude was down 40 cents, or 0.83%, to $48.01 a barrel by 9:55GMT, or 5:55AM ET, while Brent dropped 31 cents, or 0.66%, at $48.40. Oil futures have been well-supported in recent weeks due to a combination of Nigerian, Libyan and Venezuelan supply outages, as well as reduced production of Canadian crude as a result of fires in Alberta's oil sands region. However, as some of the supply disruptions are subsiding, traders are putting their focus back on the growth of global oil supply. 2. U.S. dollar holds near 2-month highs on rate hike bets The U.S. dollar held at its highest level in nearly two months against a basket of major currencies on Monday as markets continued to factor in the possibility of another interest rate hike by the Federal Reserve as early as June. The dollar index, which tracks the greenback against a basket of six rival currencies, was little changed at 95.30, remaining within striking distance of last week’s two-month peak of 95.52. More Fed officials are due to speak later on Monday, including St. Louis Fed President James Bullard, San Francisco Fed President John Williams and Philadelphia Fed President Patrick Harker. 3. Euro zone private sector growth slows to 16-month low Economic activity in the euro zone fell to a 16-month low in May, underlining concerns over the health of the region's economy, preliminary data showed on Monday. The preliminary reading of the euro zone composite purchasing managers’ index, which measures the combined output of both the manufacturing and service sectors, ticked down to a 16-month low of 52.9 from 53.0 in April. The slowdown in economic activity highlighted the challenges facing the European Central Bank in its attempts to spur growth and inflation in the region. 4. Japan gets hit with weak trade data, PMI Data released earlier showed that Japan posted a much larger-than-forecast trade surplus in April as exports fell at the fastest rate in three months. The Asian nation’s trade surplus for April came in at ¥823.5 billion, far above forecasts for ¥493 billion. Exports declined 10.1% on a year-over-year basis, while imports fell 23.3%, pointing to weakening domestic demand. A separate report showed that Japanese factory activity contracted at the fastest pace in over three years in May as new orders fell. The downbeat data added to pressure on the Bank of Japan to step up measures to spur growth. 5. Bayer makes $62 billion offer for  Monsanto   German drugs and chemicals group  Bayer AG  (DE:BAYGN) said it had made an offer to buy U.S. seeds company Monsanto Company (NYSE:MON) for $122 per share in cash, or a total value of $62 billion including debt, to create the world's biggest agricultural supplier. Bayer said it planned to finance the deal with a combination of debt and equity, primarily via a rights offering. Equity would account for about a quarter of the deal value. Bayer shares lost almost 3% in Frankfurt, while shares in Monsanto were indicated nearly 10% higher in pre-market trade on Wall Street. </t>
  </si>
  <si>
    <t>UK would lose at least 500,000 jobs after Brexit vote: Osborne</t>
  </si>
  <si>
    <t>/news/economy-news/uk-would-lose-at-least-500,000-jobs-after-brexit-vote:-osborne-403759</t>
  </si>
  <si>
    <t xml:space="preserve"> EASTLEIGH, England (Reuters) - Britain would lose at least half a million jobs within two years of a vote to leave the European Union and a fall in the value of the pound would push up inflation sharply, finance minister George Osborne said on Monday. With a month to go until Britain holds its European Union membership referendum, Osborne said workers' earnings, when adjusted for inflation, would be almost 3 percent lower in two years' time, equivalent to a pay cut worth almost 800 pounds a year for someone working full time on the average wage.  Osborne was speaking as the finance ministry published a new report on the short-term implications of an "Out" vote. </t>
  </si>
  <si>
    <t>/jp.php?v2=MXE0ajRjP2YwYmxmN2xiYjNiMm5lZ2JmZXJlN2FrZy5nIT82ZDwydGNraXdmOjhiMkE2aTI6ZXNlMzVnNndiITF2NGo0Zj9kMGdsZDdyYiMzbzJoZWZidmUkZWs=</t>
  </si>
  <si>
    <t>China urges faster local government spending to support economy</t>
  </si>
  <si>
    <t>/news/economy-news/china-urges-faster-local-government-spending-to-support-economy-403757</t>
  </si>
  <si>
    <t xml:space="preserve"> BEIJING (Reuters) - China&amp;aposs local governments must quicken spending to help reduce the size of unspent budget funds and support the economy that faces downward pressure, the Ministry of Finance said on Monday. The comment came after data showed China&amp;aposs fiscal expenditures in April rose 4.5 percent from a year earlier, slowing sharply from a 20.1 percent jump in March. The government has pledged to ramp up fiscal support this year, boosting the fiscal deficit to 3 percent of gross domestic product (GDP), after economic growth last year cooled to a 25-year low. "We must continue to implement a pro-active fiscal policy as the downward pressure on the economy remains relatively big," the ministry said in a statement published on its website. Local governments must speed up spending to reduce the size of unspent local government budget funds, it said. Some local governments are complaining about funding shortfalls, but they are slow in disbursing fiscal funds, the ministry said. The ministry took back 365.8 billion yuan ($55.83 billion) in fiscal funds that were unspent as of the end of November, it has said. China&amp;aposs investment, factory output and retail sales all grew more slowly than expected in April, damping hopes that the economy is stabilizing after strong March data. </t>
  </si>
  <si>
    <t>Japan economy remains in moderate recovery despite quake damage: government</t>
  </si>
  <si>
    <t>/news/economy-news/japan-economy-remains-in-moderate-recovery-despite-quake-damage:-government-403750</t>
  </si>
  <si>
    <t xml:space="preserve"> TOKYO (Reuters) - Japan&amp;aposs government said on Monday that earthquakes on a southern island last month caused tens of billions of dollars in damage, but the impact was not severe enough to change its assessment that the economy remains in a "moderate" recovery. The quakes likely caused 2.4 trillion yen to 4.6 trillion yen ($21.8 billion-$41.8 billion) of damage to buildings and infrastructure such as roads and railways in hard-hit Kumamoto and Oita prefectures, according to the Cabinet Office. That compared with about 16.9 trillion yen of estimated damage after deadly quakes and a tsunami hit northern Japan in March 2011. The tremors in the south likely caused losses in economic activity of 90 billion yen to 127 billion yen in the two prefectures during 34 days after the first of a series of quakes hit the area in mid-April, according to the Cabinet Office. The figures do not reflect the impact on production in other areas due to supply chain disruptions or tourism-related losses, it added. The estimated loss of economic activity would amount to about 14 percent of gross domestic product of the two prefectures for the period or 1 percent for a year. The government has compiled an extra budget worth around 778 billion yen to aid areas hit by the quakes. Its latest report judged the damage was not severe enough to alter its assessment of the economy, but said it requires "full attention" to the economic impact from the quakes.  "The economy is in a moderate recovery, while weakness can be seen recently," the Cabinet Office said in its monthly report issued on Monday. But the government downgraded its view of corporate profits, reflecting the slowing global economy and volatile financial markets.  "Corporate profits are on a recovery trend but its pace has been moderating," the report said. That compared with its previous view that they were on the recovery trend mainly among non-manufacturers. The government did not change its assessment on consumer spending that it was "almost flat" and their confidence was at a standstill.  It also maintained its view that capital spending was "picking up" and exports were "almost flat". There is speculation that Prime Minister Shinzo Abe may postpone a planned sales tax hike next April on weak private spending and the fragile economy.  The economy dodged recession in the first quarter, thanks in part to a leap year consumption boost, but analysts say the rebound is not strong enough to dispel concerns over a contraction this quarter. </t>
  </si>
  <si>
    <t>Hungarian media group fueled with central bank cash</t>
  </si>
  <si>
    <t>/news/economy-news/hungarian-media-group-fueled-with-central-bank-cash-403749</t>
  </si>
  <si>
    <t xml:space="preserve"> By Marton Dunai BUDAPEST (Reuters) - Shortly after National Bank of Hungary (NBH) Governor Gyorgy Matolcsy took his post three years ago, a group of businessmen launched an online media group that has grown rapidly with the help of the central bank. The company, New Wave, has received central bank grants totaling $2 million and a loan from a lender under the control of the central bank, according to NBH and company records.  New Wave also received a bigger slice of money from a central bank advertising campaign than any of its online rivals, in the period covered by published NBH data. None of this funding violated any regulations or broke any laws, according to the central bank. It has nonetheless prompted some Hungarian media outlets and opposition politicians to allege New Wave received preferential treatment because it is owned by businessmen with close ties to Matolcsy and his family. Matolcsy and New Wave deny these allegations.  New Wave said in a statement to media outlets: "It is completely incorrect to assume that support from the National Bank of Hungary&amp;aposs foundations transferred to these companies had anything to do with family ties." New Wave launched news website VS.hu in late 2013 and bought web portal Origo.hu from Magyar Telekom for $15 million in January this year to become one of Hungary&amp;aposs biggest online news groups. Balazs Weyer, Origo editor until 2011 and chair of Hungary&amp;aposs Editors&amp;apos Forum, said that in his experience of the media industry, the speed of the New Wave group&amp;aposs expansion was "highly unrealistic" under normal business circumstances. "A mid-size media company acquiring the market-leading brand (Origo) is unimaginable outside the zone of power," he said.  VS, the news website of New Wave, has been the only major news outlet to benefit from grants handed out by the central bank through six foundations, according to a list published by the foundations.  Matolcsy set up the foundations in 2014 and endowed them with money from the NBH&amp;aposs operating surplus in 2013 and 2014. He said their aim was to promote financial education. VS received $2 million of grants last year to produce a series of articles on subjects that the NBH said were important but neglected in the local press. VS produced the series, sending reporters to produce about 10 video reports in places where Hungarian outlets rarely go, including Kenya and California. Only a handful of other news companies received grants, but much smaller ones. The next biggest media recipients were two small news stations, Echo TV and Business Radio, which received grants worth about $25,000 and $7,000 respectively for programming.  Hundreds of companies and individuals in other sectors received money - grants or contracts - from the foundations. The total spending on grants, and the selection process involved, was unclear. The central bank did not directly address Reuters questions about the grant to New Wave, instead referring to Matolcsy&amp;aposs comments to daily newspaper Magyar Nemzet on May 6. "The foundations do not examine what owners stand behind the supported projects," Matolcsy said. "(VS) submitted a modern, excellent program that fits the foundations&amp;apos philosophy perfectly, so we supported it." Matolcsy is a close ally of Prime Minister Viktor Orban, who described him as his "right-hand man" when he served as economy minister in 2010-2013 and nominated him for the NBH job.      Orban has enjoyed strong support in print and broadcast news, with most leading outlets either swinging behind his Fidesz party or largely refraining from criticism during the 2014 election. But online outlets have been more critical.  Fidesz has sought to increase its influence in online media for several years, according to sources with knowledge of the government&amp;aposs communication strategy. "New Wave is an important new player among media groups close to Fidesz, one that strengthens the party&amp;aposs influence in the online sphere, where it had less clout than in the traditional press," said media analyst Gabor Polyak of the Mertek Institute think-tank in Budapest. Orban&amp;aposs government denies infringing on media independence and says it meets EU standards on media freedom. A government spokesman declined to comment on central bank ties to New Wave or allegations of Fidesz influence. JOURNALISTS QUIT Matolcsy&amp;aposs cousin, Tamas Szemerey, played a central part in the launch of New Wave; his consultancy firm BanKonzult paid registration fees to state authorities on behalf of the media company when it was set up in 2013, the registration documents show. Weeks later a Czech company called Idspisa bought a majority stake in New Wave through a subsidiary. Jan Nagy, Szemerey&amp;aposs long-time business partner, is the only board member listed at Idspisa, according to company records. He is also listed as the "official representative" for the subsidiary, Bawaco. New Wave&amp;aposs other shareholder and its CEO is Istvan Szaraz, a close friend of Matolcsy&amp;aposs son Adam and Szemerey&amp;aposs son Bertalan, according to media reports and sources close to New Wave.  While no one is asserting that these deals have cross legal lines, the partners&amp;apos links to Matolcsy have led to some opposition politicians calling for him to resign, accusing him of nepotism. Matolcsy has dismissed such calls as political opportunism. Reuters was unable to contact Nagy. Szemerey did not reply to repeated emails seeking comment about the central bank funding and allegations of preferential treatment. His son and Matolcsy&amp;aposs son also could not be reached for comment. Szaraz did not address Reuters questions on the NBH funding and allegations of preferential treatment, but said it was his idea to launch the media group, which started with a tourism site. "Next came VS... we had to grow it to a sustainable level," he said by email. "Economy of scale considerations led us to (acquisitions). We now want to secure our online portfolio the largest reach on the Hungarian market."  The money given to VS, the news website, and others was made public last month when the constitutional court struck down a law to restrict financial scrutiny of the foundations. The disclosure led to 12 VS journalists resigning in protest at the grant. Some said they quit because they had not been told about the grant and were disturbed by the NBH funding in light of Matolcsy&amp;aposs links to New Wave. Others said they knew VS had received a grant but did not realize it was so big.  "Independent reporters find it ever more difficult to work for owners who have no government ties, independent of state financing," said Andras Kosa, one of the journalists who quit. However, media analyst Polyak said he had seen no signs of state influence in VS or Origo&amp;aposs content. He said online readers demanded critical coverage and it was unlikely that any news site carrying propaganda could attract the readership "vital to ensure survival" in the long run. AD REVENUE New Wave&amp;aposs news site VS received 56 million forints ($198,390) from the central bank in the last three months of 2014 for an NBH advertising campaign about its funding-for-lending program for businesses, according to data on the NBH website. This was before New Wave&amp;aposs acquisition of Origo, at a time when VS was not among the country&amp;aposs big online media companies. Origo was the second-biggest beneficiary of NBH advertising revenue, receiving 46 million forints in the final quarter of 2014, while other web outlets each received less than 10 million.  The central bank and New Wave did not respond to Reuters questions about the advertising campaign spend.  In January New Wave received a loan from MKB Bank which sources close to the media group said was to help fund the $15 million Origo acquisition.  At the time, MKB was under the control of the central bank, which was restructuring the loss-making lender after the state stepped in to buy it from Germany&amp;aposs Bayern LB.  The loan agreement is documented in New Wave&amp;aposs records, but not its size. Sources close to the company said it was several times bigger than its annual revenue, which was almost $1 million in 2014 - the latest year on record. The central bank did not address questions about the loan. New Wave and MKB Bank declined to comment on it. </t>
  </si>
  <si>
    <t>EU finance services chief says UK faces barriers if quits EU</t>
  </si>
  <si>
    <t>/news/economy-news/eu-finance-services-chief-says-uk-faces-barriers-if-quits-eu-403740</t>
  </si>
  <si>
    <t xml:space="preserve"> By Huw Jones LONDON (Reuters) - Britain would face trade barriers if it left the European Union and its single market, the EU&amp;aposs financial services commissioner Jonathan Hill will say later on Monday. Hill, appointed to the European Commission by UK Prime Minister David Cameron, is set to step up warnings on the consequences for the City of London financial district if Britain votes to leave the 28-country bloc in a June 23 referendum, also known as Brexit. Financial services are Britain&amp;aposs biggest export earner and are flourishing, with London last year rated by the Global Financial Centres Index as the world&amp;aposs most competitive financial center, Hill will tell students at the London School of Economics on Monday evening. This was hardly a sign of a City drowned or strangled in red tape as is sometimes claimed, he will say in remarks made available in advance to the media. "If Britain leaves it is certain that there will be barriers to trade and that will damage the British economy, jobs and growth," Hill will say. Outside the EU, British banks and other financial firms would have to set up a separate subsidiary with its own capital within the trading bloc, which is "neither cheap nor simple", Hill will say. Backers of Brexit say Britain&amp;aposs financial sector could flourish outside the EU and the single market by negotiating attractive trading terms with a range of countries. In a separate speech due later on Monday, the Grassroots Out campaign for leaving the EU will say Brexit is the best option for the future of financial services in Britain. "If we stay in the EU, the City will be under siege. It will have to deal with wave after wave of attacks from Brussels, but will be powerless to fight back," said Steven Woolfe, financial affairs spokesman for the UK Independence Party. Woolfe, a member of the European Parliament, will say the financial services sector could add 25 billion pounds to London&amp;aposs output and over 200,000 jobs across Britain by 2020 if free of burdensome EU regulation. The government has negotiated reforms which it says will stop Brussels from imposing financial rules on the City, but Woolfe will say they contain no guarantees for British financial services. </t>
  </si>
  <si>
    <t>Some euro zone wage data point to further drop in price expectations: ECB</t>
  </si>
  <si>
    <t>/news/economy-news/some-euro-zone-wage-data-shows-waning-confidence-in-ecb:-praet-403716</t>
  </si>
  <si>
    <t xml:space="preserve"> FRANKFURT (Reuters) - The risk has increased that euro zone inflation expectations drop further and some wage data may already indicate that long term expectations are &amp;aposde-anchoring,&amp;apos European Central Bank chief economist Peter Praet told a Portuguese newspaper. The ECB has been easing policy aggressively over the past several years, providing stimulus through rate cuts, asset buys and cheap loans to avoid deflation as low energy prices, high unemployment and weak growth push down prices. The ECB is especially worried about de-anchoring expectations as it would indicate waning confidence in the bank&amp;aposs ability to raise inflation back to its target of close to 2 percent, raising the risk of deflation. "What we say is that the risks of de-anchoring have increased, obviously," Praet told Público newspaper in an interview published on Monday. "We have seen in some countries some signs of de-anchoring in wage formation. But, this being said, we haven’t concluded that inflation expectations are de-anchored." "I think that what the ECB has demonstrated with its action is that we are absolutely determined to avoid deflation," Praet, who also sits on the ECB&amp;aposs Executive Board, said. Praet said the ECB still has tools to act but noted that some of the measures decided in March have yet to be implemented, so further policy accommodation is still coming.  "When people ask: &amp;aposAre you ready for a new shock?&amp;apos, I always answer: trust us, we always find the means within the scope of our mandate," Praet said. "We have shown in the past that we can be very creative within our mandate."  Praet said rates could go even lower, although the ECB recognizes that negative rates have unintended side effects that start to become more significant, particularly on the profitability of banks. </t>
  </si>
  <si>
    <t>Obama confident Pacific trade deal will be approved</t>
  </si>
  <si>
    <t>/news/economy-news/obama-confident-pacific-trade-deal-will-be-approved-403728</t>
  </si>
  <si>
    <t xml:space="preserve"> HANOI (Reuters) - U.S. President Barack Obama said on Monday he was confident a Trans-Pacific Partnership (TPP) trade deal he has championed will be approved by U.S. legislators, to the benefit of the world. Obama, on a Visit to Vietnam, told a news conference the TPP was a good deal for U.S. business and it would give the United States the ability to engage on issues of concern.  He said he had not seen a credible argument that the deal, which will group 12 economies, would hurt U.S. business.</t>
  </si>
  <si>
    <t>Exclusive: Brazil organizes investor meetings for state asset sales</t>
  </si>
  <si>
    <t>/news/economy-news/exclusive:-brazil-organizes-investor-meetings-for-state-asset-sales-403717</t>
  </si>
  <si>
    <t xml:space="preserve"> By Alonso Soto, Guillermo Parra-Bernal and Tatiana Bautzer BRASILIA/SAO PAULO (Reuters) - The Brazilian government plans to host a round of investor meetings to market a broad plan of asset sales, a key initiative to help raise cash and reduce a record budget deficit, a senior official and people familiar with the matter told Reuters. According to Wellington Moreira Franco, the head of a government agency to draw foreign investment to Brazil, a round of so-called roadshows is seen as a necessary step to advertise the assets and the legal and regulatory framework behind the program. He did not give a timetable nor say which assets will be sold. Still, five sources with knowledge of the plan told Reuters over the past week that Moreira Franco and Foreign Affairs Minister José Serra will lead the roadshows, which may take place in New York, London and other financial hubs. Two of the sources said the presentations are scheduled for mid-July. The list of ready-for-sale assets is still in the making. Yet, interim President Michel Temer&amp;aposs government wants to sell majority stakes in the fuel distribution unit of oil producer Petróleo Brasileiro SA and in power utility Furnas Centrais Elétricas SA, and some of the facilities that airport authority Infraero runs, the sources said. Moreira Franco said the program&amp;aposs goal is to help create jobs as Brazil wrestles with a two-year long recession and slumping commodity prices. Still, the plan could help Brazil raise extra funds to narrow a deficit that most economists forecast to top 10 percent of gross domestic product this year. "It&amp;aposs time to end with the government monologue and start building solutions with our partners," Moreira Franco said late on Friday, adding that the legal and investment framework will be designed in a way that bidders "feel safe and confident." The state asset sale program offers more evidence of Brazil&amp;aposs policy shift since the Senate&amp;aposs decision earlier this month to try the impeachment of leftist President Dilma Rousseff. Temer, her replacement during the trial and afterwards if she is found guilty, has vowed to streamline Brazil&amp;aposs bloated state and open room for more private investment activity. It could become Brazil&amp;aposs most ambitious privatization drive in two decades.  Qatar Investment Authority, Abu Dhabi Investment Co PJSC, and Mubadala Development Co PJSC are among the sovereign wealth funds invited to attend the roadshows, three of the sources said. Canadian investment firms and European infrastructure companies have already been contacted too, the same sources added. Moreira Franco declined to give an estimate of how much the government could fetch from asset sales, although two of the sources said proceeds could range between $10 billion and $20 billion over the next two years.  Some of the largest investment banks operating in Brazil will also attend the meetings, many of them representing potential buyers, the sources added. In a statement to Reuters, Temer&amp;aposs office said the government "plans to transfer to private investors several assets, stakes and companies, although it is still analyzing which and which others will remain in the hands of the state." Spokespeople for Serra&amp;aposs office declined to comment. Spokespeople for the wealth funds and the Canadian firms including  Brookfield Asset Management  Inc (TO:BAMa), did not have an immediate comment. SANITATION, INSURANCE, LOTTERY Temer plans to deliver to lawmakers later on Monday a request to raise a key budget deficit target for this year, which requires congressional approval before the end of the month to avoid a government shutdown. The new shortfall estimate is the so-called primary deficit goal, or the expected difference between spending and revenues before debt payments.  Brazilian equities, bonds and currency have gained in recent months, on optimism that an eventual removal of Rousseff from office for breaking budgetary rules could usher in more business-friendly policies. Moreira Franco noted that the asset sale program and contacts with investors could also help the government resume auctions of oil and natural gas exploration permits. The program will be implemented in phases that will hinge on the ability of officials and their advisors to prepare deals, the sources noted. Moreira Franco said that no banks have yet been hired to advise on the program. According to the sources, the government will first offer those state companies with the most attractive or profitable business models, keeping a smaller stake in them. At a later stage, the government would try to exit stakes in privately-held or listed companies owned by BNDESPar, an investment holding company controlled by state development bank BNDES, they said. The Temer administration is considering disposing of stakes in regional sanitation firms, helping them refinance debt they owe to the federal government, one of the sources said. Other assets include state lender Caixa Econômica Federal&amp;aposs (CEF.UL) insurance unit and lottery licensing, the same source said. Between 1995 and 2002, then-President Fernando Henrique Cardoso embarked on the sale of mining firms, utilities banks and licenses to operate telecommunications and electricity networks that raised about $78 billion.  Cardoso sold 10 companies as well as five road and seven railway concessions, more than any other president in the country&amp;aposs history. Brazil&amp;aposs federal government has 2 trillion reais ($568 billion) in direct or indirect stakes in about 77 companies, according to data compiled by Economática and Thomson Reuters. Among federal agencies that invest in state-controlled as well as private-sector companies is BNDESPar, which manages 45 billion reais in equity holdings.  </t>
  </si>
  <si>
    <t>Italy, Japan central bankers see risks to inflation outlook</t>
  </si>
  <si>
    <t>/news/economy-news/italy,-japan-central-bankers-see-risks-to-inflation-outlook-403700</t>
  </si>
  <si>
    <t xml:space="preserve"> By Stanley White and Leika Kihara TOKYO (Reuters) - Italian and Japanese central bankers warned on Monday of the damage that weak inflation expectations could inflict on their economies, as the euro-zone and Japan suffer from anemic prices despite years of aggressive monetary easing. Bank of Italy Director General Salvatore Rossi said central banks should never let inflation remain low as that could affect people&amp;aposs psychology and hurt inflation expectations. "In Europe, we see risks of a de-anchoring of inflation expectations. That&amp;aposs why (European Central Bank President Mario) Draghi said many times that the stance of euro-area monetary policy is so accommodative and every tool is brought on the table," Rossi told a seminar hosted by Japan&amp;aposs Keio University. Bank of Japan Deputy Governor Hiroshi Nakaso told the same seminar that Japan&amp;aposs two-decades experience of deflation showed it was very important to "act quickly" against subdued price growth as once entrenched, it would hurt inflation expectations. "Our experience probably tells you that if actual inflation stays low for too long, it affects inflation expectations." Japan&amp;aposs central bank is three years into a massive asset purchase program but inflation has ground to a halt. Nakaso declined to comment on how a strong yen could affect the BOJ&amp;aposs policy decisions. But he stressed that it was important to look not just at first-round effects of yen rises but the full pass-through effect on the economy and prices. "The first-round effect is the direct impact on consumer price index, while the full pass-through effect includes indirect channels such as improvements in the output gap and inflation expectations." He also reiterated that it was desirable for currency rates to move stably, reflecting economic fundamentals. "The desirability of exchange-rate stability is widely shared by the Japanese industry," he said. On the impact of a British referendum on whether to stay in the European Union, Rossi said it was not all negative. "If Britain votes to stay, there could be some upside because confidence would improve," Rossi said. "The resilience of the euro-area economies and financial markets to such exogenous shocks have increased substantially," he added.  Britain&amp;aposs momentous referendum on whether to stay in the EU has been a prime issue for global markets and policymakers, who can largely only wait and see what Britons will say at the polls on June 23. The ups and downs of polling data have swayed financial markets for months.</t>
  </si>
  <si>
    <t>BOJ deputy governor Nakaso defends negative rate policy</t>
  </si>
  <si>
    <t>/news/economy-news/boj-deputy-governor-nakaso-defends-negative-rate-policy-403690</t>
  </si>
  <si>
    <t> - May 22, 2016</t>
  </si>
  <si>
    <t xml:space="preserve"> TOKYO (Reuters) - Bank of Japan Deputy Governor Hiroshi Nakaso on Monday defended the central bank&amp;aposs negative interest rate policy, saying that concerns it will undermine financial intermediation were unfounded. "Given accommodative financial conditions, the real economy has evidently improved" with the employment and household income situation having recovered steadily, Nakaso said in a speech to a seminar hosted by Keio University.  Nakaso also said monetary easing and structural reforms were both needed for Japan to eradicate deflation and achieve sustainable economic growth.</t>
  </si>
  <si>
    <t>China's Premier urges less red tape to bolster economy: Xinhua</t>
  </si>
  <si>
    <t>/news/economy-news/china's-premier-urges-less-red-tape-to-bolster-economy:-xinhua-403682</t>
  </si>
  <si>
    <t xml:space="preserve"> SHANGHAI (Reuters) - China should reduce red tape to ensure the development of a healthy economy, the official Xinhua news agency reported Premier Li Keqiang as saying. Li also pledged to further cut administrative examinations and approvals, cut the process of establishing businesses and give colleges and scientific research institutes more autonomy, Xinhua said late on Sunday, citing a transcript of a speech Li delivered on May 9.  Li added that a level playing field will be created for private investors, adding that the State Council is mulling detailed measures to promote private investment. Li said that although China has to some extent streamlined administration, overhauled market regulation and optimized government services, there is still much work to be done. He cited unfair law enforcement, arbitrary inspections and inadequate supervision as loopholes in market regulation. The premier said China&amp;aposs traditional international competitiveness has weakened, leading to a decline in growth of foreign trade and use of foreign capital. "This is associated with changes in our resources, sluggish external demand and business environment," said Li, citing the relocation of some foreign-funded manufacturers from China to other countries.  "We should guide some of them to move from eastern coastal areas to the central, western and northeastern regions," said Li, adding that manufacturing could create jobs and help address China&amp;aposs "great employment pressure".</t>
  </si>
  <si>
    <t>G7 finance policymakers seek to avoid exchange rate war</t>
  </si>
  <si>
    <t>/news/economic-indicators/g7-finance-policymakers-seek-to-avoid-exchange-rate-war-403670</t>
  </si>
  <si>
    <t>Investing.com - Finance policymakers at the G7 agreed to avoid competitive devaluation, but shunned a call by Japan to stimulate economies with fiscal measures while seeking...</t>
  </si>
  <si>
    <t>Greek parliament approves reforms in exchange for aid, debt relief</t>
  </si>
  <si>
    <t>/news/economy-news/greek-parliament-approves-bailout-reforms-before-eurogroup-meeting-403656</t>
  </si>
  <si>
    <t xml:space="preserve"> By Lefteris Papadimas and Renee Maltezou ATHENS (Reuters) - Greek lawmakers approved tax increases and a new privatization fund on Sunday and freed up the sale of non-performing loans in exchange for much-needed bailout loans and debt relief. Athens hopes the measures, two days before a key euro zone finance ministers meeting, will help it unlock the funds it needs to pay IMF loans, ECB bonds maturing in July and increasing state arrears. "Greeks have already paid a lot, but this is probably the first time that the possibility of these sacrifices being the last is so evident," Prime Minister Alexis Tsipras told lawmakers before a vote in parliament. His left-led coalition, re-elected in September on pledges to implement the terms of a 86-billion euro bailout it signed up to in July, has a narrow majority of 153 lawmakers in the 300-seat parliament.  The coalition voted in favor of the reforms with only one MP against some articles on the new privatization fund and a contingency mechanism of spending cuts that will be activated only if Athens looks set to miss its fiscal targets. Syriza MP Vassiliki Katrivanou later resigned saying in a post she uploaded on Facebook (NASDAQ:FB) that: "we are implementing measures and policies which are against the core of our values." Her resignation will not affect the government&amp;aposs majority since she will be replaced.  The taxes will hit Greeks where it hurts, with increases in value added tax by one point to 24 percent, more tax on fuel, tobacco, internet usage and an extension of a property tax.  Hundreds of demonstrators rallied outside parliament in the evening to protest against the reforms. "It&amp;aposs a disaster!," said 60-year old businessman Panayiotis Kehris. "We will cut down on everything, from food to driving." To appease the angry public, Tsipras told lawmakers that each time Athens exceeds its annual primary surplus targets, the extra state revenues would go to a social solidarity fund. About 700 million euros would go to the fund this year, he said.  RELIEF Talks between Athens and its foreign creditors over the reforms have dragged on for months, mainly due to a rift between the EU and the IMF over Greece&amp;aposs fiscal progress and resistance in Athens to unpopular measures. The IMF says Greece cannot achieve a 3.5 percent primary surplus target in 2018 or later unless it gets substantial debt relief and takes upfront measures. It has set both as conditions for its participation in the bailout. EU lenders, eager to wrap up the negotiations quickly and avoid a new crisis in the bloc, insist the targets are feasible but euro zone paymaster Germany needs the IMF to be involved. To help break the deadlock, Athens has included a contingency mechanism of spending cuts, which will be activated if it is set to miss its bailout targets. The IMF has yet to approve it, a source close to the lenders said.  The May 24 Eurogroup meeting will discuss the mechanism and flesh out details on how to ease the country&amp;aposs debt burden. The government wants a concrete deal on short-term and medium debt relief. Tsipras hopes a debt restructuring will help attract investors and convince Greeks their sacrifices are starting to pay off after seven years of austerity.   "European leaders will receive a message tonight, that Greece fulfils its obligations. Tomorrow, the other side must also take responsibility," he said. </t>
  </si>
  <si>
    <t>/news/economy-news/5-things-to-watch-on-the-economic-calendar-this-week-403612</t>
  </si>
  <si>
    <t xml:space="preserve"> Investing.com - In the week ahead, investors will continue to focus on U.S. economic reports to gauge if the world's largest economy is strong enough to withstand further rate hikes in 2016, with Friday’s revised first quarter growth data in the spotlight. In addition, there are a handful of Fed speakers on tap, including comments by Fed Chair Yellen on Friday, as traders search for more clues on the timing of the next U.S. rate hike. Meanwhile, traders will be looking to Monday’s survey data on euro zone business activity for fresh indications on the health of the region’s economy. Elsewhere, market participants will be looking ahead to U.K. growth data for further indications on the strength of the economy amid uncertainty over a June referendum on whether or not Britain should stay in the European Union. Currency traders will also be awaiting a central bank decision in Canada on Wednesday. Ahead of the coming week, Investing.com has compiled a list of the five biggest events on the economic calendar that are most likely to affect the markets. 1. Revised U.S. first quarter growth The U.S. is to release revised figures on first quarter economic growth at 12:30GMT, or 8:30AM, Friday. The data is expected to show that the economy expanded by 0.9% in the first three months of this year, upwardly revised from a preliminary estimate of 0.5%. Besides the GDP report, the U.S. is to produce data on manufacturing activity, new home sales, durable goods orders, weekly jobless claims, pending home sales as well as revised consumer sentiment numbers. 2. Fed speakers Market players will be paying attention to a handful of FOMC member speeches during the week to further judge the balance of opinion among policymakers on the prospect of further rate hikes. On Monday, St. Louis Fed President James Bullard, San Francisco Fed President John Williams and Philadelphia Fed President Patrick Harker are scheduled to speak throughout the day. On Wednesday, Philadelphia Fed's Harker, Minneapolis Fed President Neel Kashkari and Dallas Fed President Rob Kaplan are on tap. St. Louis Fed's Bullard and Fed Governor Jerome Powell speak on Thursday. Finally, Fed Chair Janet Yellen is scheduled to participate in a panel discussion at Harvard University on Friday. Odds of a Fed rate hike for June stood at about 30% on Friday, up from just 4% a week earlier, according to futures markets. July odds were at about 50%. 3. Flash euro zone PMIs for May The euro zone is to publish preliminary data on manufacturing and service sector activity for May at 08:00GMT, or 4:00AM ET, on Monday, amid expectations for a modest improvement. Ahead of the euro zone PMI's, France and Germany will release their own PMI reports at 07:00GMT and 07:30GMT respectively. Meanwhile, a pair of reports on March German business sentiment will also be in focus. The ZEW Institute will publish its German business climate index at 09:00GMT on Tuesday, while the Ifo research institute will release its own report at 08:00GMT on Wednesday. 4. U.K. Q1 GDP - second estimate The Office for National Statistics is to produce revised data on U.K. economic growth for the first quarter at 08:30GMT, or 4:30AM ET, on Thursday. The report is forecast to reveal the economy grew 0.4% in the three months ended March 31, unchanged from a preliminary estimate. 5. Bank of Canada rate decision The Bank of Canada's latest interest rate decision is due at 14:00GMT, or 10:00AM ET, on Wednesday, with most experts expecting the central bank to stand pat on rates. Some market analysts expect BOC Governor Stephen Poloz to strike a more dovish tone, partly due to a still-raging wildfire in Alberta that has disrupted oil production and recent data which pointed to slowing growth. Stay up-to-date on all of this week's economic events by visiting: http://www.investing.com/economic-calendar/  </t>
  </si>
  <si>
    <t>UK's Cameron warns Brexit would drive up food prices</t>
  </si>
  <si>
    <t>/news/world-news/uk's-cameron-warns-brexit-would-drive-up-food-prices-403636</t>
  </si>
  <si>
    <t xml:space="preserve"> By William James LONDON (Reuters) - British Prime Minister David Cameron warned voters on Sunday that they would face higher grocery bills if the country decides to leave the...Campaigner confident anti-elite winds will deliver Brexit</t>
  </si>
  <si>
    <t>Kyrgyzstan seeks to bring in Chinese factories</t>
  </si>
  <si>
    <t>/news/commodities-news/kyrgyzstan-seeks-to-bring-in-chinese-factories-403616</t>
  </si>
  <si>
    <t>BISHKEK (Reuters) - Kyrgyzstan is in talks with its giant neighbor China about relocating dozens of Chinese plants and factories to the Central Asian nation, foreign minister Erlan...</t>
  </si>
  <si>
    <t xml:space="preserve">China policy bank to lend around $458 billion for poverty reduction </t>
  </si>
  <si>
    <t>/news/economy-news/china-policy-bank-to-lend-around-$458-billion-for-poverty-reduction-403602</t>
  </si>
  <si>
    <t xml:space="preserve"> BEIJING (Reuters) - Agricultural Development Bank of China [AGDBC.UL], one of the country&amp;aposs main policy lenders, plans to lend 3 trillion yuan ($458.12 billion) up to 2020 as part of government efforts to reduce poverty, state media reported.  The bank will lend about 1.1 trillion yuan to support construction of infrastructure in rural areas, according to the Communist Party&amp;aposs official People&amp;aposs Daily. Around 1 trillion yuan in loans will be made available for grain and crop production industries, the paper reported in its Sunday edition. Relocation of people below the poverty line, tourism, environment, and education are among other areas to which the bank will lend as part of the poverty-reduction effort, state media agency Xinhua reported late on Saturday, citing the bank&amp;aposs chairman Xie Xuezhi.  Last October, the cabinet said China aims to lift all its 70 million poor above the poverty line by 2020. In March, Premier Li Keqiang promised a boost of 43 percent in funding for poverty relief programs. Since kicking off market reforms in 1978, China has lifted more than 800 million people out of poverty, but it remains a developing country and the reforms are incomplete, the World Bank says.  ($1 = 6.5485 Chinese yuan renminbi)</t>
  </si>
  <si>
    <t>/jp.php?v2=N3c1azZhZTw2ZGpgYDs0NDBhYz8yMmZnYXZnNTU_N340cj43YjpmIDM7a3U0aDVvP0xhPjU9NiA2YGU3ZidnJDdwNWs2ZGU-NmFqYmAlNHUwbGM5MjFmcmEgZ2k=</t>
  </si>
  <si>
    <t>How old-school factories stay alive in China's south</t>
  </si>
  <si>
    <t>/news/stock-market-news/how-old-school-factories-stay-alive-in-china's-south-403593</t>
  </si>
  <si>
    <t> - May 21, 2016</t>
  </si>
  <si>
    <t xml:space="preserve"> By Alexandra Harney SHILING, China (Reuters) - Squeezed by high costs and unpredictable demand, some factories in southern China&amp;aposs manufacturing heartland are turning to a...</t>
  </si>
  <si>
    <t>Creditors of Puerto Rico government bank revive lawsuit over debt moratorium</t>
  </si>
  <si>
    <t>/news/stock-market-news/creditors-of-puerto-rico-government-bank-revive-lawsuit-over-debt-moratorium-403574</t>
  </si>
  <si>
    <t xml:space="preserve"> By Nick Brown SAN JUAN (Reuters) - Hedge funds who own debt at Puerto Rico&amp;aposs Government Development Bank are accusing the bank and the island&amp;aposs governor of giving...BlackRock's largest mutual fund favors Japan despite yen concerns</t>
  </si>
  <si>
    <t>Political future on line, Italy's Renzi launches referendum campaign</t>
  </si>
  <si>
    <t>/news/economy-news/political-future-on-line,-italy's-renzi-launches-referendum-campaign-403566</t>
  </si>
  <si>
    <t xml:space="preserve"> By Crispian Balmer ROME (Reuters) - Prime Minister Matteo Renzi launched his campaign on Saturday to win an October referendum on constitutional reform, staking his political future on an attempt to finally give Italy stable governments. Recent opinion polls suggest the electorate will reject his proposal to streamline the parliamentary system and strip Italy&amp;aposs regions of some of their decision-making powers. The 41-year-old prime minister has said he will stand down if he loses, a gamble that could usher in a new era of political chaos and revive market turbulence in the euro zone&amp;aposs third-largest economy. "We want to make clear that this reform is not just about one person, rather it is a reform that will give Italy a bit of hope for the future," Renzi said in a speech to supporters in the northern city of Bergamo. "Do you want Italy to carry on as it is now, or do you want to give it a future?" The reform, which was approved by parliament last month after almost two years of fierce debate, effectively abolishes the upper house Senate as an elected chamber and sharply restricts its ability to veto legislation. Under the current system, the upper and lower houses of parliament have equal powers and critics say this is one of the reasons why Italy has had 63 governments since World War Two, none of them strong enough to survive a full five-year term. Opponents say the proposed change would strip away democratic checks and balances that were put in place after World War Two to prevent the rise of another political strongman like the Fascist leader Benito Mussolini. All the main opposition parties are set to campaign for a &amp;aposNo&amp;apos vote. "Dear Renzi, you will be unemployed come October," wrote Renato Brunetta, parliamentary head of the once-dominant Forza Italia (Go Italy!) party, on his Facebook (NASDAQ:FB) page. Italy has one of the biggest public debt burdens in Europe, at 133 percent of gross domestic product, and renewed political turmoil could reignite investor doubts about its sustainability, which in turn could raise new doubts about the euro zone. "Italy&amp;aposs political risk right now does not appear on the radar of markets. The story may change over the next months," analysts at  Deutsche Bank  (DE:DBKGn) said in a note to clients last week. "The October referendum on the Senate reform is crucial." Opinion polls in April suggested Renzi would win a clear majority, but a survey carried out this month for RAI state television said 54 percent of people planned to vote &amp;aposno&amp;apos. If Renzi loses and sticks to his pledge to quit, Italy will be in political limbo. A recent electoral reform was related only to the lower house, in the expectation that the Senate would be removed from the political equation.  That would make a swift general election extremely hard to stage and mean that a new government would probably have to take office to enact yet another overhaul of the voting system.</t>
  </si>
  <si>
    <t>Swiss hope for breakthrough in EU talks after Brexit vote: paper</t>
  </si>
  <si>
    <t>/news/economy-news/swiss-hope-for-breakthrough-in-eu-talks-after-brexit-vote:-paper-403561</t>
  </si>
  <si>
    <t xml:space="preserve"> ZURICH (Reuters) - Switzerland hopes to reach a compromise with the European Union in fresh talks on possible immigration limits in the weeks after Britain's referendum on whether to leave the bloc, a Swiss newspaper reported on Saturday. The Swiss government has until February next year to enforce a binding 2014 referendum vote backing quotas on people coming into the country. Any such limits would violate a bilateral pact with Brussels guaranteeing freedom of movement for EU workers - and Swiss officials are keen to find a way to at least minimize the confrontation with their main trading partner. Veteran diplomat Jacques de Watteville, Switzerland's chief negotiator in talks with Brussels, is hoping to find a compromise by July 6 when a meeting will be held, newspaper Tages-Anzeiger said, citing "reliable information". Talks have been on hold until after Britain's June 23 national vote on whether to leave the bloc, as Brussels is unwilling to show any flexibility in the Swiss talks that could encourage the British 'Out' camp, a senior Swiss official said in February. Details on what the compromise might be were "foggy", the paper said, but indications in "diplomatic circles" were that it might involve a qualitative measures rather than quantitative restrictions, it added, without going into further details. Switzerland is not a member of the EU but has signed up to a host of bilateral agreements. The 2014 referendum has jeopardized other Swiss-EU treaties that govern bilateral economic ties and stand or fall together. A deal by July would leave enough time for the Swiss government and parliamentary commissions to sign off on the agreement in regular proceedings. An alternative plan is to conclude negotiations by September at least and then push through a possible agreement in expedited proceedings, Tages-Anzeiger reported. The government could also take a position on a popular initiative seeking to overturn the 2014 vote. The civil campaign called Raus aus der Sackgasse (RASA), or "Out of the impasse", has gathered enough national support to force a referendum. Reuters was not immediately able to confirm the Tages-Anzeiger report. In response to a Reuters request for comment, a spokeswoman for the Federal Department of Foreign Affairs said the government has always maintained it is seeking a solution in the Brussels talks before the summer and that the priority is to find a good rather than a quick conclusion. </t>
  </si>
  <si>
    <t>G7 united against Brexit but can only hope for an 'In' vote</t>
  </si>
  <si>
    <t>/news/world-news/g7-united-against-brexit-but-can-only-hope-for-an-'in'-vote-403552</t>
  </si>
  <si>
    <t xml:space="preserve"> By Stanley White and Megumi Lim SENDAI, Japan (Reuters) - Finance leaders of the Group of Seven industrial powers united over the weekend in wishing that Britain stays in the...</t>
  </si>
  <si>
    <t>IMF researchers say Japan monetary easing has benefits for Asian economies</t>
  </si>
  <si>
    <t>/news/economy-news/imf-researchers-say-japan-monetary-easing-has-benefits-for-asian-economies-403546</t>
  </si>
  <si>
    <t xml:space="preserve"> By David Lawder WASHINGTON (Reuters) - Japan&amp;aposs extraordinarily easy monetary policy, a source of friction with the United States for pushing the yen’s value down, has had some positive effects on emerging Asian economies, including increased growth and equity prices, International Monetary Fund researchers have found. The IMF findings were released in a paper on Friday, as Group of Seven finance ministers and central bank governors began meeting in Japan, where divergent views on Japan’s monetary policy and currency market interventions were expected to be a hot topic. The paper claims to be the first to model the spillover effects of Japan’s qualitative and quantitative easing program (QQE) on Southeast Asian countries.  QQE was launched in 2013 and targets both government bond purchases as well as other assets, such as exchange-traded funds and real estate investment trusts. The program has helped push down the yen from 82 to the dollar in 2012 to 119 to the dollar by August 2015. Japanese equity prices surged and inflation also strengthened during this period. Despite Southeast Asian currencies rising against the yen, they mirrored some of these effects, study authors Giovanni Ganelli, and Nour Tawk said. "Our results show that implementation of QQE in Japan, when estimated by a positive shock to Japanese equity prices, consistently caused an increase in equity prices across emerging Asian countries, as well as an appreciation of their currencies,” they wrote.  "Most (Southeast Asian) countries experienced an increase in output and a temporary increase in inflation. Capital inflows surged in many countries.” They argue that while most existing research uses interest rate changes as proxies for quantitative easing, this transmission channel is broken in Japan because rates have been at the zero bound for an extended period.  Instead, they use stock market surges and increases in the monetary base as proxies for QQE.  CONFIDENCE The researchers said that Japan’s QQE caused a significant increase in equity prices in emerging Asia, with increases in the 2 to 5 percent range for China, Indonesia, Malaysia, Singapore, Thailand, and Indonesia. And while nearly all countries surveyed experienced an appreciation of their currencies versus the yen as a result of QQE, it had a “generally positive” impact on growth in emerging Asian countries, with statistically significant increases in Indonesia, Malaysia, the Philippines and Thailand.  The authors suggested that a shift away from domestic goods to Japanese goods did not occur across the region. They also said that another reason for the increased growth in these countries may have been increased confidence prompted by rising equity prices, which overcame the effects of their higher exchange rates. This was particularly true of China, which has strong trade linkages with Japan, the researchers said.   The yuan rose against the yen, but China saw a mild positive effect on GDP, though not significant, the authors said. But China likely benefited from lower input costs from Japanese components used in Chinese manufactured goods, as well as higher equity prices. “In other words, despite the depreciation of the yen and the appreciation of the RMB (yuan), the overall spillover impact of QQE on China’s GDP was not negative, due to increased confidence as illustrated by the increase in equity prices, and a reduction in import costs” wrote Tawk and Ganelli, who is the deputy head of the IMF’s Japan office. The paper does not represent the IMF’s staff policy view on currencies, but it may provide some ammunition for Japanese Finance Minister Taro Aso as he seeks to persuade his G7 counterparts to back Japan’s monetary policy and currency interventions. The paper can be read here: http://www.imf.org/external/pubs/ft/wp/2016/wp1699.pdf</t>
  </si>
  <si>
    <t>U.S., Japan FX row overshadows G7 meeting; leaders eye Brexit threat</t>
  </si>
  <si>
    <t>/news/economy-news/u.s.,-japan-fx-row-overshadows-g7-meeting;-leaders-eye-brexit-threat-403544</t>
  </si>
  <si>
    <t> - May 20, 2016</t>
  </si>
  <si>
    <t xml:space="preserve"> By Leika Kihara and Stanley White SENDAI, Japan (Reuters) - The United States issued a fresh warning to Japan against competitive currency devaluation on Saturday, exposing a rift on exchange-rate policy that overshadowed a Group of 7 finance leaders gathering hosted by the Asian nation. Japan and the United States are at logger-heads over currency policy with Washington saying Tokyo has no justification to intervene in the market to stem yen gains, given the currency&amp;aposs moves remain "orderly". In bilateral talks ahead of the second day of G7 talks in Sendai, Japan on Saturday, U.S. Treasury Secretary Jack Lew told Japanese Finance Minister Taro Aso that it was important to refrain from competitive currency devaluation. "Secretary Lew underscored that the commitments made by the G-20 in Shanghai to use all policy tools to promote growth – fiscal policy, monetary policy and structural reforms – and to refrain from competitive devaluation and communicate closely have helped to contribute to confidence in the global economy in recent months," according to a statement by the Treasury Department. "He noted the importance of countries continuing to adhere to those commitments," the statement said. As years of aggressive money printing stretch the limits of monetary policy, the G7 policy response to anemic inflation and subdued growth has become increasingly splintered. Germany has shown no signs of responding to calls from Japan and the United States to boost fiscal spending. Washington also warned Tokyo against relying too much on monetary policy with a senior U.S. Treasury official saying structural reforms are being put in place in Japan "but slowly." The official also said Japan should ensure its fiscal policy does not hurt its economy, calling for either a delay in next year&amp;aposs scheduled sales tax hike or fiscal stimulus to compensate for the drag on the economy. With the once close-knit group divided on how much each country should boost fiscal spending, the G7 finance leaders will call for a mix of monetary, fiscal and structural policies to boost demand - but leave it to each country to decide its own policy priorities. "I&amp;aposm aware that there are countries that can deploy fiscal stimulus, while others cannot due to their own situations," Aso said on Friday, suggesting that Tokyo was backing down from its earlier calls for joint G7 fiscal action. While headwinds like weak emerging market demand persists, the G7 finance leaders appeared to have a slightly more optimistic view of the global economy as calm returns to financial markets. "We agreed that the world economic environment is better than some feared a few months ago," German Finance Minister Wolfgang Schaeuble told reporters after the first round of talks in Sendai, northeast Japan, on Friday. BREXIT WARNINGS Leaders at the meeting are also likely to warn that a British exit from the European Union, dubbed "Brexit", would be a global threat. Britain&amp;aposs finance minister, George Osborne, who supports the campaign to remain in the European Union, warned of the economic damage a Brexit would cause. "Everyone here at the G7 in Japan is clear and that is that it would be bad for the British economy if we left the European Union," Osborne told BBC in Sendai on Friday. In the second-day session on Saturday, the G7 finance leaders will discuss steps to address volatile capital flows, combat tax evasion and boost cyber-security.  While no communique will be issued, Aso and Bank of Japan Governor Haruhiko Kuroda will brief reporters Saturday afternoon on the discussions.</t>
  </si>
  <si>
    <t>U.S. Treasury's Lew stressed need to refrain from FX devaluation in meeting with Japan's Aso</t>
  </si>
  <si>
    <t>/news/economy-news/u.s.-treasury's-lew-stressed-need-to-refrain-from-fx-devaluation-in-meeting-with-japan's-aso-403539</t>
  </si>
  <si>
    <t xml:space="preserve"> SENDAI, Japan (Reuters) - U.S. Treasury Secretary Jack Lew told his Japanese counterpart Taro Aso in a meeting on Saturday that it is important to refrain from competitive currency devaluation, according to a statement from the Treasury Department. Lew, who met Aso earlier on Saturday at a Group of Seven summit in Sendai, northeastern Japan, also underscored the Group of 20 commitment to use all policy tools to promote growth, the statement said.  Lew also reinforced the importance of approving and implementing the Trans-Pacific Partnership trade pact, the statement said.</t>
  </si>
  <si>
    <t>Brazil sees massive fiscal gap, plans austerity measures</t>
  </si>
  <si>
    <t>/news/economy-news/brazil-sees-massive-fiscal-gap,-plans-austerity-measures-403533</t>
  </si>
  <si>
    <t xml:space="preserve"> By Alonso Soto and Anthony Boadle BRASILIA (Reuters) - The Brazilian government expects a record budget shortfall this year as a two-year recession drags down revenues, but policymakers vowed new austerity measures to regain investors&amp;apos confidence in the once-booming economy.  The federal government&amp;aposs primary budget deficit could reach a staggering 170.5 billion reais ($48.7 billion) in 2016, or the equivalent of 2.75 percent of gross domestic product. Last year the government posted a record deficit of 1.94 percent of GDP. The new shortfall estimate will be the administration&amp;aposs primary deficit target, which needs congressional approval before the end of the month to avoid a government shutdown. The primary balance, which represents revenues minus expenditures before debt interest payments, is a closely watched gauge of creditworthiness. Finance Minister Henrique Meirelles said the target could be reduced if Congress approves austerity measures to be proposed by the government in coming weeks. He declined to detail the measures, but said they will help initially stabilize the growing debt burden and later reduce it to ease investors&amp;apos fears over the country&amp;aposs financial health.  Meirelles, a former central bank chief respected on Wall Street, was appointed last week by interim President Michel Temer to plug an overall budget deficit that ballooned to 10 percent of GDP and cost Brazil its coveted investment grade rating last year. "We will work with a target lower than what we announced," Meirelles said in a press briefing. "This is a realistic and transparent target." He did not rule out future tax hikes, but said the new measures will focus on better use of public funds. The Temer administration has accused the previous government of hiding a series of fiscal liabilities that inflated the primary deficit. Suspended President Dilma Rousseff had estimated a deficit of 97 billion reais for this year. A sharp fall in the price of commodities and years of heavy spending under Rousseff have deteriorated Brazil&amp;aposs fiscal accounts, which once enjoyed hefty surpluses.  Planning Minister Romero Juca, who also took part in the press conference, said he is confident Congress will approve the new fiscal target next week.   ($1 = 3.5 reais)</t>
  </si>
  <si>
    <t>Economic data keeps Fed in focus for stocks</t>
  </si>
  <si>
    <t>/news/economic-indicators/economic-data-keeps-fed-in-focus-for-stocks-403501</t>
  </si>
  <si>
    <t xml:space="preserve"> By Chuck Mikolajczak NEW YORK (Reuters) - Economic data will garner most of the attention next week, with investors placing a heavy weight on a host of reports as they try and...</t>
  </si>
  <si>
    <t>Banks identify possible replacements for U.S. Libor</t>
  </si>
  <si>
    <t>/news/economy-news/banks-identify-possible-replacements-for-u.s.-libor-403491</t>
  </si>
  <si>
    <t xml:space="preserve"> By Richard Leong NEW YORK (Reuters) - A group of global banks and clearing houses, working with U.S. regulators, said on Friday it has identified two possible replacements for Libor, the benchmark interest rate for $160 trillion worth of credit for everything from home mortgages to corporate loans. The Alternative Reference Rates Committee (ARRC) said that together with the Federal Reserve it has identified the Fed&amp;aposs Overnight Bank Funding Rate (OBFR) and the overnight rate on U.S. Treasury securities pledged as collateral in repurchase, or repo, transactions as alternatives. The London Interbank Offered Rate has been in regulators&amp;apos cross hairs since its credibility was tarnished by a rate-rigging scandal emerging from the 2008 financial crisis. About a dozen global banks collectively have paid tens of billions of dollars in fines to settle the matter. "The case for moving ahead to a new benchmark is very strong. The new benchmark is going be robust with a lot of transactions and will be resistant to manipulation," Fed Governor Jerome Powell told Reuters. ARRC said the two rates it identified as replacements represent "robust" markets, each with $300 billion worth of daily trades. Bankers and regulators have raised alarms about diminishing daily liquidity in the markets for unsecured loans like Libor, calling into question their reliability as a gauge for U.S. borrowing costs. The stakes are large: Libor&amp;aposs benchmark 3-month rate stands as a reference rate for pricing $160 trillion of loans in the United States and, together with companion rates in Europe and Asia, has some $350 trillion of global credit tied to it. "Having a viable rate alternative is important to financial stability especially if Libor activity were to cease at some point," Sandie O&amp;aposConnor, the committee&amp;aposs chair and chief regulatory affairs officer at JPMorgan Chase (N:JPM) said on a call with reporters. The group proposed a framework to phase in the new reference rates to minimize disruptions to financial markets. The plan would allow Libor-linked transactions to exist while the new benchmarks gain acceptance by dealers and investors. "The ARRC envisions a paced transition focusing on new transactions rather than a &amp;aposbig bang&amp;apos that would seek to change existing trades," it said in a reported released on Friday. ARRC comprises 15 large global banks, which are also interest rate derivatives dealers along with the Fed, the U.S. Treasury Department, the Commodity Futures Trading Commission and the New York Fed. Clearing houses such as Bank of New York Mellon (NYSE:BK), CME and LCH.Clearnet are also part of the group. ARRC&amp;aposs effort began in November 2014 and parallels those by authorities in Britain, Japan, Switzerland and the euro zone. The committee said it picked OBFR and secured general collateral lending rates over four others: monetary policy rates like the fed funds rate; Treasury bill or bond rates; term overnight index swap (OIS) rates and term-unsecured lending rates. These others suffer from smaller market sizes, as well as likely fluctuations in monetary policy framework and issuance. OBFR, developed by the New York Fed, launched in March and reflects $300 billion of daily trades. The interest rate on secured general collateral repurchases, in which banks and dealers use Treasuries as collateral to borrow from investors, is of a comparable size. The Fed and Office of Financial Research are currently considering producing an index on the Treasury repo rate.  “The plan is for the committee to pick a rate later this year with the expectation that trading in the new rate could begin as early as next year,” Fed&amp;aposs Powell said.  The New York Fed&amp;aposs overnight bank funding rate stood at 0.37 percent on Thursday, unchanged since May 2. In the repo market, the general collateral rate was last quoted at 0.37-0.38 percent, unchanged from Thursday, according to ICAP (LON:IAP). It is unclear how quickly investors would accept a replacement to the 30-year old rate benchmark with its entrenched status around the world.  "It&amp;aposs got an uphill battle. I can&amp;apost see a massive move to the new rate from Libor right now," said David Keeble, global head of interest rate strategy at  Credit Agricole  (PA:CAGR) Corporate &amp; Investment Bank in New York. </t>
  </si>
  <si>
    <t>Rules for 'too big to fail' insurance firms coming soon: Fed official</t>
  </si>
  <si>
    <t>/news/economy-news/tarullo:-standards-for-'too-big-to-fail'-insurance-firms-coming-soon-403431</t>
  </si>
  <si>
    <t xml:space="preserve"> By Lisa Lambert WASHINGTON (Reuters) - The Federal Reserve will soon take up rules for insurance companies deemed "too big to fail" intended to head off risks to U.S. financial stability, Fed Governor Daniel Tarullo said on Friday. It will also in coming weeks propose requirements on how much capital that firms across the industry should hold, he said in a speech to the National Association of Insurance Commissioners. The industry has waited for more than five years to see the proposals, which are tied to the Dodd-Frank Wall Street reform law passed in 2010 after the financial crisis. Under the law, federal regulators can determine that non-bank companies such as American International Group Inc (N:AIG) could put the entire financial system in danger if they fail, and require they take certain measures to stave off threats. Tarullo said he expects the Fed will propose standards for those systemically important insurance companies that build on the framework used for large banks and adjust for the unique nature of the industry. They will include requirements to ensure the companies have enough liquidity such as stress-testing and cash flow projections, he added.  Prudential  Financial Inc (N:PRU) and MetLife Inc (N:MET), the largest U.S. life insurer, have also been designated as systemically important, although a federal judge struck down MetLife&amp;aposs determination in March. The U.S. government is currently appealing the decision. The insurance companies largely welcomed Tarullo&amp;aposs comments, with a spokesman for Prudential (LON:PRU) saying it is "encouraged by the progress that the Federal Reserve is making in designing capital and liquidity standards tailored to insurance companies." CAPITAL REQUIREMENTS TO FOLLOW TWO TRACKS  Insurers said the proposal on capital requirements that Tarullo previewed, which will affect a larger swath of the industry, will create a sense of certainty. Capital requirements, the amount of capital that regulators say a company must have on hand to ward off excessive borrowing or insolvency, are a complicated issue around the world for insurers.  Companies say they are too diverse in size and structure to be able to adhere to one set of requirements. At the same time, international firms are concerned about variations between different countries&amp;apos regulations. "We need to move ahead with something that makes sense in our regulatory system for the specific nature of the two groups of insurance companies we regulate," Tarullo said, adding he hoped U.S. regulations will inform international standard-setting. The Fed&amp;aposs capital level proposals will follow two tracks: one for smaller holding companies that own banks and one for systemically important companies. For insurance holding companies, the Fed is looking into a "building block approach," where it would aggregate the capital across a firms different units to calculate a single requirement, he said.  By using existing "capital frameworks that already apply to the various units," the proposed approach would create a "relatively low regulatory burden," he said. It would also produce capital requirements "reasonably well tailored to the insurance-related risks for each distinct jurisdiction and business line," Tarullo added. For the second set of requirements for systemically important companies the Fed is working on a "consolidated approach" using "risk factors that are more appropriate for the longer-term nature of most insurance liabilities," he said. The Fed would categorize assets and liabilities into risk segments, assess each segment, and then set a minimum ratio of the consolidated capital requirements to capital resources, Tarullo said. MetLife&amp;aposs Chief Risk Officer Stanley Talbi told the meeting after the speech that he was encouraged by the Federal Reserve&amp;aposs proposed approach for holding companies, but he found the other capital approach "problematic."   He added Tarullo&amp;aposs comments had created "a little more certainty." </t>
  </si>
  <si>
    <t>EIB plans more non-EU loans to stem migration crisis</t>
  </si>
  <si>
    <t>/news/stock-market-news/eib-plans-more-non-eu-loans-to-stem-migration-crisis-403487</t>
  </si>
  <si>
    <t xml:space="preserve"> By Tom Körkemeier BRUSSELS (Reuters) - The European Investment Bank wants to make more loans outside the 28-nation European Union to help tackle the migration crisis and will..."Brazil denies suspending home subsidies</t>
  </si>
  <si>
    <t>Investors all ears as Fed policymakers line up to speak</t>
  </si>
  <si>
    <t>/news/economy-news/investors-all-ears-as-fed-policymakers-queue-up-to-speak-403451</t>
  </si>
  <si>
    <t xml:space="preserve"> By Hugh Lawson LONDON (Reuters) - Investors will listen closely to a slew of U.S. Federal Reserve policymakers in the coming week to gauge how soon they will raise interest rates, while European finance ministers look set to agree on more aid for cash-strapped Greece. U.S. policymakers were unexpectedly upbeat about the prospects for an increase in rates, the minutes of their April meeting showed in the past week. That sent the dollar as well as U.S. and European bond yields higher. Fed speakers in the last few days have further strengthened the markets&amp;apos view that the central bank will tighten policy soon, leaving analysts to ponder whether that move will come in June or July. "We still believe the Fed is more likely to continue waiting. But there is a considerable risk that a rate hike is imminent," Commerzbank (DE:CBKG) analysts said in a note to clients on Friday. The main Fed speaker in the coming week will be Chair Janet Yellen, who appears at a panel event hosted by Harvard University on Friday. Fed branch presidents including those from San Francisco, St. Louis, Dallas, Minneapolis all speak earlier in the week.  The key precondition for a rate hike that U.S. policy-setters outlined in April was signs of economic growth picking up in the second quarter and of employment and inflation firming up, the minutes showed. With no second-quarter GDP data due until the end of July, investors are this likely to focus in the coming week on the second estimate of U.S. first-quarter growth due out on Friday.  The consensus view of analysts in a preliminary poll by Reuters is for growth to be revised up to 0.9 percent from the preliminary reading of 0.5 percent. "The data suggest that the US economy did not perform quite as poorly in Q1 as previously assumed," Commerzbank said. "There is increasing evidence pointing to considerably stronger growth in Q2." One factor that could stay the Fed&amp;aposs hand next month, however, is concern over any fallout from Britain&amp;aposs referendum on June 23 on whether to remain in the European Union. So far British data has shown little sign of a &amp;aposBrexit&amp;apos effect on economic activity. The breakdown of first-quarter GDP due on Thursday will be watched for any signs of an impact on business investment.  The Bank of Canada is widely expected to keep interest rates on hold on Wednesday despite a rise in the annual inflation rate in April. The bank has said inflation is being influenced by temporary factors. [CA/POLL]  In Europe, where the European Central Bank has pledged to keep policy ultra-loose for a long time to come, Hungary is seen cutting interest rates on Tuesday. KEEPING GREECE AFLOAT Preliminary purchasing managers&amp;apos indexes for France, Germany and the euro zone due out on Monday morning are expected to show steady if not stellar growth in business activity. The main focus in the shared-currency bloc in the coming week, however, will be on Tuesday&amp;aposs Eurogroup meeting of finance ministers, who are likely to agree on fresh aid to enable Greece to keep up with repayments to its creditors for the next few months. They may also forge a tentative and highly conditional plan to help Athens reprofile its debt burden to make it more sustainable, euro zone officials preparing for the talks said. One key to the success of the talks is whether the euro zone can iron out its differences with the International Monetary Fund to ensure that the IMF then participates in that plan. The two have been struggling to agree on when to give Greece a break on its future massive debt repayments. The euro zone wants to postpone a final decision on debt relief until 2018, while the IMF insists Greek debt repayment is unsustainable and investors need clarity now.  "Although final agreement may not be forthcoming on Tuesday, we expect that they will signal a definite direction of travel to enable the IMF to come on board," analysts at RBC Capital Markets said in a weekly note to investors.</t>
  </si>
  <si>
    <t>/jp.php?v2=ZCRkOjNkMWg2ZGhibjUzMzFgZDg1OjUxMyRmNGBqZy5gJmRtNW1iJDY-PCJjPzdtPk01ajY-MyUxZ2MxYCFuLWQjZDozYTFqNmFoYG4rM3IxbWQ-NTY1ITNyZmg=</t>
  </si>
  <si>
    <t>Argentina president vetoes bill to stop layoffs</t>
  </si>
  <si>
    <t>/news/economy-news/argentina-president-vetoes-bill-to-stop-layoffs-403441</t>
  </si>
  <si>
    <t xml:space="preserve"> BUENOS AIRES (Reuters) - Argentina&amp;aposs President Mauricio Macri on Friday made good on his threat to veto a bill intended to prevent private and public sector layoffs, saying that the law would hurt job growth and likely sparking the ire of the country&amp;aposs powerful unions. Opposition lawmakers, who have warned that up to 150,000 jobs could be lost this year, approved the bill on Thursday in the lower chamber of Congress, where they hold control. "Today using my constitutional powers, I&amp;aposm going to veto this bill which I believe is anti jobs," said Macri in a televised speech. The bill will likely be formally vetoed on Monday when the official gazette is published. Macri, who took power in December on a pro-business platform, has argued the bill would block the government&amp;aposs efforts to revive the economy after years of interventionist policies under his predecessor and would ultimately undermine job growth. His government has already lifted capital controls, spurred a devaluation of the peso and cut export taxes, whetting investor appetite to funnel money into Latin America&amp;aposs third largest economy. But Macri&amp;aposs policies have also swelled the ranks of the poor, souring public opinion and raising the risk of backlash against the economic overhaul that is winning over foreign investors. Macri anticipated that vetoing the bill would likely be an unpopular move. "To those who told me that it&amp;aposs not worth it, it&amp;aposs demagogic, you&amp;aposll save yourself protests. It&amp;aposs better to let (the bill) pass. I didn&amp;apost come here to do what is good for me, I came to do what is good for Argentina," said Macri. As of mid-April, Macri&amp;aposs government had trimmed a net 10,000 jobs from the public payroll, while the private sector has lost around 30,000 jobs and another 15,000 so-called "informal" jobs.   (This version of the story has been refiled to fix typo in word "of" in first paragaph)</t>
  </si>
  <si>
    <t>IMF urges fixed rates for Greece, longer grace period, maturities</t>
  </si>
  <si>
    <t>/news/economy-news/imf-urges-fixed-rates-for-greece,-longer-grace-period,-maturities-403437</t>
  </si>
  <si>
    <t xml:space="preserve"> By Jan Strupczewski BRUSSELS (Reuters) - The International Monetary Fund would like euro zone countries to extend the grace period on all their loans to Greece until 2040 and their maturities to 2080 with a fixed interest rate until 2045, a confidential IMF document said. The document, entitled "Greece: Debt Sustainability Summary Note" is the IMF&amp;aposs input into a discussion on how to restructure Greek debt to make its servicing manageable for Athens and not too big a burden on the economy. "The first key objective is to maintain gross financing needs well within the 15-20 percent of GDP thresholds... throughout the projection period," the document, seen by Reuters said. The projections go as far as 2060. "The second objective is to maintain the debt ratio on a downward path," the document said. To achieve that, the IMF proposes that euro zone countries, which provided Greece with three bailouts so far, extend the grace period on all their loans, meaning no payment of interest or principal, until 2040. This would mean extending the existing grace period on the loans from the first Greek bailout by 20 years, the second bailout by 17 years and the latest bailout by up to 6 years. "This is expected to reduce amortisation payments by about 5 percent of GDP during 2020-2040 (from 13 to 8 percent of GDP)," the document said. Maturities of all loans from all bailouts should be extended to 2080, which would mean 40 more years for the first bailout loans, 24 more years for the second bailout lending and 20 more years for loans from the latest program. "This will help keep gross financing needs below 20 percent by 2060," the IMF document said. In possibly the most controversial part of the proposal, the IMF said that all these details should be agreed now, even though the deal could include conditions linked to the delivery of promised reforms under the current program. A group of euro zone countries led by Germany opposes making detailed promises now, fearing they would lose all leverage over Greece, which has failed to deliver on many of the commitments in the past. "The details of the debt relief package would need to be agreed upfront," the IMF said.  "The delivery will need to be comprised of an upfront component and a conditional component based on policy implementation (at each end-year review)," the IMF said. "All relief contingent on broad policy implementation will need to be delivered by the end of the program period, in line with the Fund&amp;aposs objective that the country should not be dependent on financial assistance post program," it said. The document said the best combination would be to fix Greece&amp;aposs interest rates now, to take advantage of the currently low rates. At the end of each year of the current bailout, the euro zone could restructure one third of all its loans to Greece if Athens delivers on all the promised reforms.  In 2018, when the program runs out, the euro zone could link further debt relief to developments in Greek economic growth, but not to further reforms, the document said.</t>
  </si>
  <si>
    <t>Juncker says on Brexit: British 'deserters' to get no EU favor</t>
  </si>
  <si>
    <t>/news/world-news/juncker-says-on-brexit:-british-'deserters'-to-get-no-eu-favor-403428</t>
  </si>
  <si>
    <t xml:space="preserve"> By Alastair Macdonald BRUSSELS (Reuters) - Britain can expect no favors from its neighbors if it votes to "desert" and leave the European Union next month, the EU&amp;aposs...</t>
  </si>
  <si>
    <t>Fed’s Tarullo avoids mentioning monetary policy in insurance speech</t>
  </si>
  <si>
    <t>/news/economy-news/fed’s-tarullo-avoids-mentioning-monetary-policy-in-insurance-speech-403423</t>
  </si>
  <si>
    <t xml:space="preserve"> Investing.com – Federal Reserve (Fed) governor Daniel Tarullo gave a speech on the supervision and regulation of insurance companies in a forum on Friday. Tarullo stuck to the topic of the Fed’s role in insurance firm regulation and supervision as part of the U.S. central bank’s congressionally assigned duty. Centering on explaining the plans for adopting capital requirements for the insurance firms, Tarullo made no remarks on monetary policy or the economy.</t>
  </si>
  <si>
    <t>Japan's Aso 'misspoke' about some G7 finance chiefs supporting Brexit</t>
  </si>
  <si>
    <t>/news/economy-news/japan's-aso-tells-g7-fx-stability-vital,-no-competitive-devaluations-403381</t>
  </si>
  <si>
    <t xml:space="preserve"> By Tetsushi Kajimoto SENDAI, Japan (Reuters) - Japanese Finance Minister Taro Aso said on Friday that some Group of Seven financial leaders had expressed support for a British exit from the European Union, a remark quickly retracted by his staff. Aso, 75, told reporters in Sendai, northern Japan, where he is chairing a meeting of G7 finance ministers and central bankers, that some financial chiefs had said Brexit would be good. A Japanese Finance Ministry official told reporters that Aso had misspoken. "What the minister meant was that it would be good if Britain remained in the EU," the official told reporters shortly after Aso&amp;aposs news conference. Britain holds a referendum in June on whether to leave the European Union. While the global economy continues a moderate recovery, downside risks and uncertainty remain over the outlook, Aso said, citing Brexit among the risks. A British exit would trigger volatility in global financial markets, undermine post-World War Two European efforts toward integration and raise questions about Britain&amp;aposs $2.9 trillion economy.  The G7 groups the United States, Japan, Britain, Canada, Germany, Italy and France. The finance leaders are meeting to discuss ways to prop up global growth in the run-up to a G7 summit in Ise-Shima on May 26-27.</t>
  </si>
  <si>
    <t>U.S. Fed rate increase talk is positive for U.S., Canada: minister</t>
  </si>
  <si>
    <t>/news/economic-indicators/u.s.-fed-rate-increase-talk-is-positive-for-u.s.,-canada:-minister-403410</t>
  </si>
  <si>
    <t xml:space="preserve"> By Megumi Lim SENDAI, Japan (Reuters) - Recent comments from U.S. Federal Reserve officials that interest rates are likely to rise are welcome because that suggests the U.S....</t>
  </si>
  <si>
    <t>/news/economy-news/top-5-things-to-watch-today-403379</t>
  </si>
  <si>
    <t xml:space="preserve"> Investing.com - Oil rebounds toward $49 on ongoing supply concerns.Global stocks recover on rebound in oil after shrugging off rate hike concerns.Dollar remains at 7-week highs as Fed rate hike talk persists.ECB officials call for patience on monetary policy.US existing homes sales for April due at 10ET.Top 5 Things to Know In the Market on Friday</t>
  </si>
  <si>
    <t>Lacking new ideas, G7 to agree on 'go-your-own-way' approach</t>
  </si>
  <si>
    <t>/news/economy-news/lacking-new-ideas,-g7-to-agree-on-'go-your-own-way'-approach-403316</t>
  </si>
  <si>
    <t xml:space="preserve"> By Leika Kihara and Gernot Heller SENDAI, Japan (Reuters) - A rift on fiscal policy and currencies is likely to set the stage for G7 advanced economies to agree on a "go-your-own-way" response to address risks hindering global economic growth at their finance leaders&amp;apos gathering on Friday. As years of aggressive money printing stretch the limits of monetary policy, the G7 policy response to anemic inflation and subdued growth has become increasingly splintered. Finance leaders gathering in Sendai, northeast Japan, sought advice from prominent academics, including Nobel Prize-winning economist Robert Shiller, on ways to boost growth in an informal symposium ahead of an official G7 meeting on Friday. Participants of the symposium agreed that instead of relying on short-term fiscal stimulus or monetary policy, structural reforms combined with appropriate investment are solutions to achieving sustainable growth, a G7 source said. If so, that would dash Japan&amp;aposs hopes to garner an agreement on the need for coordinated fiscal action to spur global demand. Germany showed no signs of responding to calls from Japan and the United States to boost fiscal stimulus, instead warning of the dangers of excessive monetary loosening. "There is high nervousness in financial markets" fostered by huge government debt and excess liquidity around the globe, German Finance Minister Wolfgang Schaeuble said on Thursday. But G7 officials have signaled that they would not object if Japan were to call for stronger action using monetary, fiscal tools and structural reforms - catered to each country&amp;aposs individual needs. That means the G7 finance leaders, while fretting about risks to outlook, may be unable to agree on concrete steps to bolster stagnant global growth. "I expect there to be a frank exchange of views on how to achieve price stability and growth using monetary, fiscal and structural policies reflecting each country&amp;aposs needs," Bank of Japan Governor Haruhiko Kuroda told reporters on Thursday. BREXIT HIGH ON AGENDA The risk of a British vote to exit the European Union in a June referendum, or Brexit, will be high on the agenda at Friday&amp;aposs G7 session on the global economy. "A Brexit could, in the short-term, lead to turbulence in financial markets," the G7 source said. In second-day talks on Saturday, the G7 finance leaders will discuss, among other topics, the need to boost cyber-security. While policymakers have long spoken about the need to enhance cyber-security as financial transactions become increasingly global, there is a growing awareness among G7 leaders that they need to take prompt action, sources familiar with the group&amp;aposs discussions say.  A cyber theft that hit a Bangladesh central bank account in February has led SWIFT, the global financial network that banks use to transfer billions of dollars every day, to warn that it was aware of a number of cyber incidents where attackers had sent fraudulent messages over its system.</t>
  </si>
  <si>
    <t>Germany saw record foreign investment in 2015, study shows</t>
  </si>
  <si>
    <t>/news/stock-market-news/germany-saw-record-foreign-investment-in-2015,-study-shows-403351</t>
  </si>
  <si>
    <t xml:space="preserve"> BERLIN (Reuters) - Germany attracted a record 6.2 billion euros ($6.96 billion) in foreign investment in 2015 as the number of new investors reached an all-time high, largely...</t>
  </si>
  <si>
    <t>China's Xi says must seize opportunity to push through supply-side reform: Xinhua</t>
  </si>
  <si>
    <t>/news/economy-news/china's-xi-says-must-seize-opportunity-to-push-through-supply-side-reform:-xinhua-403350</t>
  </si>
  <si>
    <t xml:space="preserve"> BEIJING (Reuters) - China should seize the window of opportunity for pushing ahead with structural supply-side reform, President Xi Jinping said on Friday according to state news agency Xinhua.  While reforms will mean economic pain in the short term, not proceeding with those reforms will mean pain in the long term, Xi was reported to have said at a meeting of the Central Leading Group for Comprehensively Deepening Reform, which he chairs. </t>
  </si>
  <si>
    <t>Russia's 2016 budget deficit may be around 4 percent of GDP: RIA cites Economy Minister</t>
  </si>
  <si>
    <t>/news/economy-news/russia's-2016-budget-deficit-may-be-around-4-percent-of-gdp:-ria-cites-economy-minister-403346</t>
  </si>
  <si>
    <t xml:space="preserve">  MOSCOW (Reuters) - Russia&amp;aposs budget deficit may be around 4 percent of gross domestic product in 2016 if the price of oil averages $40 per barrel, Economy Minister Alexei Ulyukayev said on Friday, news agency RIA reported.</t>
  </si>
  <si>
    <t>ECB's room for rate cuts almost exhausted: Makuch</t>
  </si>
  <si>
    <t>/news/economy-news/ecb's-room-for-rate-cuts-almost-exhausted:-makuch-403344</t>
  </si>
  <si>
    <t xml:space="preserve"> FRANKFURT (Reuters) - The European Central Bank should not consider any further easing for now and if further stimulus becomes necessary, it should focus more on unconventional measures rather than rate cuts, Governing Council member Jozef Makuch said on Friday.  "Interest rates can still be lower still and we are now testing how low they can go," Makuch told a conference. "But if this tool must continue to be used, then I must urge caution so (we do not) bring about a totally counterproductive threat to financial stability." "The scope for deploying standard instruments is almost exhausted ... I don’t see much room for maneuver here," he said, adding that unconventional tools are the new normal.   For now, however, no measures are needed because measures unveiled in March have not had time to work and early indications are that they will be effective, he said. </t>
  </si>
  <si>
    <t>Stay patient with ECB policy: Hansson</t>
  </si>
  <si>
    <t>/news/economy-news/stay-patient-with-ecb-policy:-hansson-403339</t>
  </si>
  <si>
    <t xml:space="preserve"> FRANKFURT (Reuters) - The European Central Bank needs to maintain an accommodative monetary policy stance but patience with its policies is warranted, Governing Council member Ardo Hansson said on Friday.  The deflationary impact of falling commodity prices will likely weaken in the period ahead and a wide range of ECB measures are still in the pipeline, yet to work their way through to the real economy, Hansson told a conference.</t>
  </si>
  <si>
    <t>Bank of England's Forbes: softer UK data might not be all Brexit-related - Belfast Telegraph</t>
  </si>
  <si>
    <t>/news/economy-news/bank-of-england's-forbes:-softer-uk-data-might-not-be-all-brexit-related---belfast-telegraph-403329</t>
  </si>
  <si>
    <t xml:space="preserve"> LONDON (Reuters) - Bank of England policymaker Kristin Forbes said the central bank had no concrete evidence that softer British economic data was all down to uncertainty around June&amp;aposs Brexit referendum, in an interview published on Friday. Forbes told the Belfast Telegraph during a visit to Northern Ireland that she believed the uncertainty was weighing on businesses and their investment plans, and that the doubt could be lifted quite quickly after a "remain" vote. But she added: "We don&amp;apost have concrete evidence that some of the softening we are seeing now is all referendum-related and uncertainty related, and there is a chance other things are going on."  Forbes also said it would be "very hard to predict" how a vote to leave the European Union would affect sterling and the chances of the BoE hitting its 2 percent inflation target in two years&amp;apos time, as changes to trade deals would have an effect.</t>
  </si>
  <si>
    <t>China names ex-IMF official as new central bank deputy governor</t>
  </si>
  <si>
    <t>/news/economy-news/china-names-ex-imf-official-as-new-central-bank-deputy-governor-403308</t>
  </si>
  <si>
    <t xml:space="preserve"> BEIJING (Reuters) - China&amp;aposs cabinet has named Zhang Tao as a new deputy central bank governor, a step that is expected to pave the way for his appointment as a deputy managing director at the International Monetary Fund (IMF). Zhang, who had previously worked as an executive director for China at the IMF, will be the sixth deputy governor of the People&amp;aposs Bank of China (PBOC).  Zhang, who speaks fluent English, is likely to replace Zhu Min as the IMF&amp;aposs deputy managing director given his past working experience, said a source at the central bank.  Some media reports have said Chen Yulu, former president of Renmin University who was named a vice central bank head in 2015, would replace Zhu as he is due to finish his five-year term at the IMF this year.  Zhang, who also had stints at the World Bank and the Asian Development Bank, has headed the PBOC&amp;aposs department of treaty and law since the beginning of last year. The IMF admitted China&amp;aposs yuan into its benchmark currency basket in November last year, a victory for Beijing&amp;aposs campaign for recognition as a global economic power. The State Council gave no other details in a statement on its website on Friday.  Zhang holds a Ph.D. in International Economics from the University of California, and was previously an executive director for China at the International Monetary Fund. He has also worked for the World Bank and the Asian Development Bank. His appointment follows recent personnel changes at the central bank and regulatory bodies after a turbulent period where stock market turmoil and a devaluation of the renminbi triggered global investor concerns over the government&amp;aposs ability to manage the country&amp;aposs financial markets and currency.  Separately, the cabinet said on Friday that Zhou Mubing will be removed from the post of vice chairman of the China Banking Regulatory Commission (CBRC). It did not identify his replacement. Zhou, born in 1957, had served in the position since December 2010, according to his biography on the CBRC website.  The cabinet did not provide a reason for his departure, however senior officials frequently stand down from their posts in adherence with age limits set by the government. Officials at vice-ministerial level or below are typically required to retire at 60. Prior to joining the CBRC, Zhou was vice mayor of the southwestern city of Chongqing and worked at Industrial &amp; Commercial Bank of China Ltd &lt;601398.SS&gt;. </t>
  </si>
  <si>
    <t>U.S. Treasury's Lew, Japan finance minister Aso to hold bilateral meeting Saturday</t>
  </si>
  <si>
    <t>/news/economy-news/u.s.-treasury's-lew,-japan-finance-minister-aso-to-hold-bilateral-meeting-saturday-403309</t>
  </si>
  <si>
    <t> - May 19, 2016</t>
  </si>
  <si>
    <t xml:space="preserve"> TOKYO (Reuters) - U.S. Treasury Secretary Jack Lew and Japanese Finance Minister Taro Aso will hold a bilateral meeting Saturday on the sidelines of the Group of Seven finance leaders&amp;apos gathering, Japan&amp;aposs Ministry of Finance said. </t>
  </si>
  <si>
    <t>/jp.php?v2=MXFlOzNkM2pkNjw2MmliYjFgMWI-OTExZXI0ZjQ-M3oydD43YDg0cjU9OyViPjBqMkFhPjc_Oiw3YTdlMHE3dDF2ZTszYTNoZDM8NDJ3YiMxbTFrPj0xJWUkNDo=</t>
  </si>
  <si>
    <t>G7 informal meeting with academics warns of 'Brexit' risk</t>
  </si>
  <si>
    <t>/news/economy-news/g7-informal-meeting-with-academics-warns-of-'brexit'-risk-403306</t>
  </si>
  <si>
    <t xml:space="preserve"> SENDAI, Japan (Reuters) - Participants of an informal symposium with Group of Seven finance leaders and academics on Friday agreed a so-called "Brexit" vote for Britain to exit the European Union at a referendum next month could lead to financial market unrest, a G7 source said.  Participants of the symposium, which is closed to the media, also agreed that relying on monetary policy alone would not lead to sustainable growth, the source said. There were no demands for quick economic stimulus programs, the source said, adding that there was instead a wide recognition among the participants that structural reforms combined with appropriate investment would strengthen growth. The G7 finance ministers and central bank governors are gathering in Sendai, northeastern Japan, for discussions on the global economy and its risks.  Ahead of their first-day session kicking off on Friday, they met with prominent academics, including Nobel Prize-winning economist Robert Shiller, for informal talks on ways to boost the global economy.</t>
  </si>
  <si>
    <t>Japan lawmakers group to urge PM to stick with tax hike: source</t>
  </si>
  <si>
    <t>/news/economy-news/japan-ldp-lawmakers-to-propose-pm-proceed-with-sales-tax-hike,-additional-budget-source-403290</t>
  </si>
  <si>
    <t xml:space="preserve"> TOKYO (Reuters) - A group of Japan&amp;aposs ruling lawmakers will petition the country&amp;aposs prime minister to proceed with a planned sales tax hike next year and compile a supplementary budget to mitigate the impact of the tax, a source familiar with the matter told Reuters. The proposal marks a reversal in thinking for the policy study group, which is led by a Liberal Democratic Party (LDP) lawmaker Kozo Yamamoto, one of the architects of Prime Minister Shinzo Abe&amp;aposs economic policy strategy who previously proposed the premier delay the tax hike. The lawmakers are also likely to petition the government to compile a 15 trillion yen to 20 trillion yen ($136.54 billion - $182.05 billion) additional budget for this fiscal year, which would contribute to 37 trillion yen of supplementary measures over the next three fiscal years, the source said on Friday. This would be in addition to this year&amp;aposs 778 billion yen supplementary budget, aimed solely at reconstruction in the country&amp;aposs earthquake-hit south.  The government plans to increase the levy to 10 percent from the current 8 percent next April unless there is a financial crisis on the scale of the Lehman Brothers collapse or a major natural disaster. Abe has been saying he will make an appropriate decision on the sales tax, taking into account opinions from experts on the economy. But there is growing speculation that Abe will again postpone the planned tax hike, having already delayed it once after an increase to 8 percent from 5 percent in April 2014, which hurt consumption and knocked the economy into recession.  Economy Minister Nobuteru Ishihara said while the tax hike is needed to secure Japan&amp;aposs future economic prosperity, there were "various views" among LDP lawmakers and external advisors about the hike. Ishihara said a government advisory panel on the global economy, which has been meeting since March, saw a stable global economic trend but noted downside risks from geopolitics. U.S. Nobel laureate and economist Joseph Stiglitz and economist Paul Krugman have both spoken to the panel and advised Abe to delay the tax increase and focus on fiscal efforts to boost a recovery. But OECD Secretary-General Angel Gurria told the panel Japan should stick with its the tax plan and raise it further to pare public debt. Japan narrowly dodged a recession in the first quarter due to additional consumption from the extra leap year day, but the rebound has not dispelled analyst concerns about a contraction this quarter.  ($1 = 109.8600 yen)</t>
  </si>
  <si>
    <t>Exclusive: Canadian PM Trudeau says C$30 billion budget gap figure not hard limit</t>
  </si>
  <si>
    <t>/news/commodities-news/exclusive:-canadian-pm-trudeau-says-c$30-billion-budget-gap-figure-not-hard-limit-403250</t>
  </si>
  <si>
    <t xml:space="preserve"> By Andrea Hopkins and David Ljunggren OTTAWA (Reuters) - Canadian Prime Minister Justin Trudeau suggested on Thursday that a C$30 billion ($21 billion) budget deficit was not a...Argentina sets minimum wage of $572 per month</t>
  </si>
  <si>
    <t>Bipartisan Puerto Rico crisis bill introduced, debt looms</t>
  </si>
  <si>
    <t>/news/economy-news/house-panel-delivers-puerto-rico-crisis-bill,-debt-looms-403141</t>
  </si>
  <si>
    <t xml:space="preserve"> By Daniel Bases and Susan Heavey NEW YORK/WASHINGTON (Reuters) - U.S. lawmakers on Thursday began coalescing around revised bipartisan legislation to help address Puerto Rico&amp;aposs unpayable debt burden, which now threatens a full-blown humanitarian crisis. Released close to midnight on Wednesday, the House Natural Resources Committee&amp;aposs revised bill includes a strong oversight board to direct how and when the island pays its bills and leaves many earlier proposals in place.  Puerto Rico has already defaulted on some of its roughly $70 billion in debt while trying to cope with a 45 percent poverty rate among its 3.5 million U.S. citizens. In addition, it is reeling from a Zika virus outbreak that is hurting its critical tourism industry. Language allowing Puerto Rico to cut repayments to creditors without their consent, known as a "cram-down," remains. The bill does not prioritize pensioners over bondholders, but the language remains muddied, one analyst surmised. "Tonight, we introduced legislation to responsibly address the crisis in Puerto Rico. The revised bill incorporates technical refinements and input from all stakeholders," committee Chairman Rob Bishop said in a statement. For a link to a factbox on the bill, click. While both Republican and Democratic leaders of the U.S. House of Representatives welcomed the bill after several delays, how more conservative Republican lawmakers view the legislation is an open question. A vote on the bill by the House is expected in the first week of June, ahead of a looming $1.9 billion debt payment due on July 1. In recent months, the debt crisis has threatened a deepening humanitarian crisis as hospitals close wards, social services decline and emigration saps more economic activity. "After long bipartisan negotiations, we believe we have achieved a restructuring process that can work," U.S. House Democratic Leader Nancy Pelosi said in a statement on Thursday. House Speaker Paul Ryan, who faces opposition to the bill from within his own Republican ranks, highlighted the bipartisan effort as he will need Democrat votes to get it passed. "Right now, the stability of the U.S. territory is in danger, as the Puerto Rican government continues to default on major loan payments. We have insisted that our response meet basic principles, and first among them is protecting taxpayers from a bailout," Ryan said in a statement. PROMESA The bill, formally known as the Puerto Rico Oversight, Management and Economic Stability Act (PROMESA), seeks to return the island to solvency, rebuild a base for economic growth and maintain its ability to access capital markets in the future. The White House called the bill an "important first step" in creating a fair process for restructuring Puerto Rico&amp;aposs debt and economy after a decade of recession. The U.S. territory&amp;aposs governor, Alejandro Garcia Padilla, said he was encouraged by the bill but chafed at the oversight board, which he believes undermine the island&amp;aposs self-governance. Choosing the members of the oversight board has been a sticking point in the talks leading up to the introduction of the bill. U.S. Treasury Secretary Jack Lew said on Thursday he was pleased the bill includes "restructuring tools for Puerto Rico that are comprehensive and workable" but expressed disappointment that proposals to promote economic growth were left out of what he called a "tough bipartisan compromise."  In the early drafts of the bill, Senator Orrin Hatch of Utah, the chairman of the powerful Senate Finance Committee, said he was not satisfied, meaning a potential hurdle for passing the bill could remain. A conservative Tea Party favorite, Representative Raul Labrador of Idaho, said he was reviewing the bill but told Reuters he thought a majority of Republicans would "support it through both houses of Congress." Many creditors lobbied for a bill that does not create new precedents for how they might be treated in a restructuring which would potentially set up future legal fights on the U.S. mainland that are far away from the island&amp;aposs current crisis. "The bill, which creates a control board and allows for bankruptcy, is highly controversial and does not definitively protect any creditors. We believe the legislation is more positive for both GO and COFINA creditors than the legislation previously under review," wrote Heights Securities analyst Daniel Hanson. Hanson said the bill lacks clarity over the treatment of constitutionally protected bondholders versus pensioners. A local bondholder group said it supported the bill. "As imperfect as it may be, the bipartisan bill is the &amp;apospause&amp;apos that is desperately needed so everyone can come together to forge a bright future for all Americans living in Puerto Rico," said Jorge Irizarry, president of the Backyard Bondholders, which represents more than 60,000 resident bondholders in Puerto Rico.  GO, or General Obligation bonds are backed by the full faith and credit of the island and are senior to all debt, while COFINA debt is backed by sales tax revenues. "This territories-clause bill, which will bring all creditors to the table and establish a strong and independent fiscal oversight board, should appeal to conservatives who were concerned about a ‘bailout’ or ‘contagion,&amp;apos" the COFINA Senior Bondholders Ad Hoc Group said in a statement.   Investors bid up prices on Puerto Rico&amp;aposs benchmark July 2035 GO debt to 66, a gain of 0.50 point in price to yield 12.797 percent, according to MSRB data.</t>
  </si>
  <si>
    <t>German economic upswing to continue at slower pace: finance ministry</t>
  </si>
  <si>
    <t>/news/economic-indicators/german-economic-upswing-to-continue-at-slower-pace:-finance-ministry-403263</t>
  </si>
  <si>
    <t xml:space="preserve"> BERLIN (Reuters) - The German economy remains on a solid growth path due to strong domestic demand, but it is expected to lose some momentum in the coming months as weaker trade...</t>
  </si>
  <si>
    <t>Bank of England's Vlieghe says UK may need more stimulus if growth stays weak</t>
  </si>
  <si>
    <t>/news/economy-news/bank-of-england's-vlieghe-says-uk-may-need-more-stimulus-if-growth-stays-weak-403205</t>
  </si>
  <si>
    <t xml:space="preserve"> By David Milliken LONDON (Reuters) - The Bank of England may need to provide more stimulus to Britain&amp;aposs economy if growth does not recover as forecast after next month&amp;aposs referendum on European Union membership, BoE policymaker Gertjan Vlieghe said on Thursday. Vlieghe, speaking at the London Business School, said that growth had slowed since a high point in 2014 and that it was hard to tell how much of the most recent weakness was due purely to firms holding off investment before June 23&amp;aposs vote. Last week the BoE said that growth could slow and inflation spike if Britain voted to leave the EU, but that there should be a bounceback if it voted to stay in the bloc. "If such improvement is not apparent soon, this will reduce my confidence that inflation is likely to return to the target within an acceptable time horizon without additional monetary stimulus," Vlieghe said. The central bank could reach an initial judgment on the impact of the referendum on the economy by the time of its Aug. 4 policy meeting and round of forecasts, Vlieghe said in a question and answer session after the speech. British annual inflation fell to 0.3 percent last month. In January Vlieghe said he worried that high debt levels, ageing populations, and growing inequality were slowing long-run growth in Britain and other advanced economies, and that he could back a rate cut if things did not improve. "The loss of UK growth momentum and absence of a meaningful pick-up in inflationary pressures has been a rather gradual process over the past few years, but, cumulatively, it adds up to a significant downward revision ... to which monetary policy has not responded so far," he said on Thursday. Last month, Vlieghe said in a newspaper interview that British interest rates could theoretically go slightly below zero if the economic circumstances warranted. On Thursday he said either rate cuts or more quantitative easing were options, while a higher inflation target or printing so-called &amp;aposhelicopter money&amp;apos to hand out to the public were not options the central bank could consider on its own. While most economists polled by Reuters think the BoE will raise rates early next year, assuming Britain votes to stay in the EU, financial markets do not see a move until 2019, in part because they price in a risk of Britain leaving the EU. Vlieghe said it was unclear how the BoE would respond to an "Out" vote as it would depend on unpredictable moves in the exchange rate and supply and demand, sticking closely to language used by the central bank in last week&amp;aposs forecasts. These see quarterly growth slowing to 0.3 percent in the three months to June - about half its normal rate - before recovering to deliver annual economic growth of 2.0 percent for 2016 as a whole and 2.3 percent in 2017.  The bulk of Vlieghe&amp;aposs speech focused on the reason for the low level of long-term interest rates in Britain and abroad. Thirty-year British government bond yields (GB30YT=RR) stand at around 2.3 percent, not far off a record low of 2.04 percent set early last year, while 10-year gilts (GB10YT=RR) are at 1.44 percent. U.S. and German bonds show a similar pattern. Vlieghe, who joined the MPC in September, said these levels reflected a market judgment that central banks were likely to keep interest rates low for many years to ensure inflation stayed on target in the face of long-run headwinds to growth. "Viewed in this light, there is nothing anomalous about the low level of long-term interest rates, nor is there any evidence that government bond yields are &amp;aposdistorted&amp;apos by central banks&amp;apos asset purchases," he said. But current market expectations of central bank policy could prove wrong depending on how the economy evolved, he added.  The U.S. Federal Reserve, European Central Bank and BoE have all faced criticism from politicians and investors that their trillions of dollars of asset purchases since the 2008 financial crisis hurt savers and artificially boosted asset prices.</t>
  </si>
  <si>
    <t>Connecticut slapped with double debt downgrade</t>
  </si>
  <si>
    <t>/news/stock-market-news/connecticut-slapped-with-double-debt-downgrade-403254</t>
  </si>
  <si>
    <t xml:space="preserve"> (Reuters) - Two ratings agencies downgraded Connecticut&amp;aposs debt on Thursday, saying severe economic and budgetary problems had left the state ill positioned to weather a...</t>
  </si>
  <si>
    <t>U.S. Fed buys $7.5 billion of mortgage bonds, sells none</t>
  </si>
  <si>
    <t>/news/economy-news/u.s.-fed-buys-$7.5-billion-of-mortgage-bonds,-sells-none-403212</t>
  </si>
  <si>
    <t xml:space="preserve">  NEW YORK (Reuters) - The Federal Reserve bought $7.546 billion of agency mortgage-backed securities in the week from May. 12 to May. 18, compared with $7.677 billion purchased the previous week, the New York Federal Reserve Bank said on Thursday. In a move to help the housing market begun in October 2011, the U.S. central bank has been using funds from principal payments on the agency debt and agency mortgage-backed securities, or MBS, it holds to reinvest in agency MBS.</t>
  </si>
  <si>
    <t>LPC: U.S. banks grapple with negative Libor</t>
  </si>
  <si>
    <t>/news/economy-news/lpc:-u.s.-banks-grapple-with-negative-libor-403204</t>
  </si>
  <si>
    <t xml:space="preserve"> By Karen Schwartz NEW YORK (Reuters) - Lenders are guarding against low interest rates in the US and negative rates in Europe and Asia by introducing zero Libor limits to investment-grade loans for their clients. With three-month Libor at around 63bp and the forward Libor curve trending upwards, a negative US Dollar Libor rate is unlikely at this point. However, given the precedent of negative interest rates in other regions, bankers remain concerned that the rate at which banks lend to each other in US dollars could turn negative, eroding margins and, in a remote scenario, costing them money to lend. “An increasing number of banks have put it on their list of terms to put in every deal,” said Adam Wolk, a partner with Mayer Brown. “Now it’s rare to see a deal get signed up without a Libor floor.”  Revolving credit facilities provide investment-grade borrowers with quick access to credit to back commercial paper programs and other general corporate purposes. In most cases they remain undrawn, and for that reason, the companies pay their banks a small fee.  When revolving loans are drawn down, however, borrowers pay interest at Libor plus a margin. A negative rate could eat into the margin. In an extreme case it could, theoretically, fully erode the margin, bankers suggest.  NOT LESS THAN ZERO Zero Libor floors protect the margin from being eroded by negative Libor rates and against the remote possibility of lenders paying to park their money with a borrower.  While there is no language in credit agreements to provide for lenders paying borrowers, by including a zero limit on Libor, it ensures it cannot happen. “The forward curve says [Libor] is going to go up, but there’s always a probability game, there’s always a theoretical chance that the world ends and it goes down,” said a banker.  To stimulate economic recovery, central bank activity has resulted in negative Euribor rates and Japanese Yen Libor, raising worries about the potential effect on lending to investment-grade credits in the US.  Zero Libor floors first started appearing in loans when Swiss Franc Libor turned negative in December 2014. In January 2015, the three-month Swiss Franc reached a low of negative 74bp. Though US Libor is unlikely to turn negative at this point, bankers are encouraging borrowers to add the zero floor provisions to their syndicated loans.  “Libor negative is a threat to Libor anywhere,” said a second banker. “So that’s why we’re incorporating it.”  Deals renewed in the last year and a half are likely to already include the language. Those that haven’t been redone in the last few years are apt to see the provision added.  Electricity provider Florida Power &amp; Light recently refinanced a US$500m three-year revolving credit facility. In the process, a Zero Libor provision was added by bank request.  When aircraft manufacturer Boeing entered into US$5bn in credit facilities late last year, the credit agreements included Zero Libor language.  “I think it’s probably become a fixture…people are going to look for it whether it’s actually needed or not,” said a second lawyer. </t>
  </si>
  <si>
    <t>Dudley joins chorus of Fed officials seeing rate hikes soon</t>
  </si>
  <si>
    <t>/news/economy-news/fed's-fischer:-u.s.-economy-needs-faster-potential-growth-403134</t>
  </si>
  <si>
    <t xml:space="preserve"> By Lindsay Dunsmuir and Richard Leong NEW YORK (Reuters) - The U.S. economy could be strong enough to warrant an interest rate increase in June or July, New York Federal Reserve President William Dudley said on Thursday, cementing Wall Street&amp;aposs view that the Fed will tighten policy soon. "We are on track to satisfy a lot of the conditions" for a rate increase, Dudley said. He added, though, that a key factor arguing for the Fed biding its time a little was the potential for market turmoil around Britain’s vote in late June about whether to leave the European Union. Dudley&amp;aposs comments reinforced the drum beat from within the Fed in recent days that rate increases are coming soon, with a range of policymakers with normally varying views on monetary policy now stating the next policy meeting in June is firmly on the table. Minutes of the Fed&amp;aposs April meeting, released on Wednesday, suggested most policymakers felt a rate increase could be needed in June, with officials saying they first wanted to see signs the economy was still strengthening.  The New York Fed chief said on Thursday he was "quite pleased" investors had increased bets on the likelihood that rate increases will come soon, echoing concerns expressed in the minutes by policymakers who do not want to catch Wall Street by surprise when they raise borrowing costs. "If I am convinced that my own forecast is sort of on track, then I think a tightening in the summer, the June-July time frame is a reasonable expectation," said Dudley, a permanent voting member of the Fed&amp;aposs rate-setting committee. Since the minutes were released, investors have shifted their bets on the next rate increase to July from September, according to CME Group (NASDAQ:CME) calculations based on prices for Fed funds futures contracts. Those prices currently imply investors see a 30 percent chance rates will rise in June, up from 19 percent before the minutes were released. The dollar (DXY) extended gains against other currencies following Dudley&amp;aposs comments and U.S. stock prices fell further, suggesting investors continued to bet rate increases were around the corner. The Fed raised interest rates last December after keeping them near zero for seven years to help the economy recover from a steep recession. Dudley pointed out that the Fed&amp;aposs next meeting will be a week before Britain votes on whether to leave the European Union.  Opinion polls are giving conflicting messages on how Britons will vote on June 23. This week, an ORB telephone poll showed a 15 percentage point lead for the "In" campaign, while an online poll conducted by TNS showed the "Out" campaign with a three-point lead. The event has the potential to create financial market turmoil which could make the Fed more cautious. "We&amp;aposll have to think about that in terms of... whether it makes sense to go in June or wait a little bit later," Dudley said. In the United States the jobless rate, currently at 5 percent, is near what most economists consider full employment. Recent data including retail sales, housing starts and industrial production painted an upbeat picture at the start of the second quarter. New jobless claims fell last week, the Labor Department said on Thursday. However, another report showed factory activity contracting in the mid-Atlantic region in May, hurt by the sluggish global economy which has made the Fed more cautious about lifting rates. Fed officials have expressed concern in recent weeks and months that the economy is stuck in a state where even historically low rates of growth can fuel inflation.  The Fed&amp;aposs No. 2 official said on Thursday the country requires faster potential economic growth to lift the level the Fed&amp;aposs target rate needs to keep the economy at full employment with stable inflation. "What we need most, now that we are near full employment and approaching our target inflation rate, is faster potential growth," Federal Reserve Vice Chairman Stanley Fischer told an economics conference in New York.  Fischer did not comment on the likelihood the Fed will raise rates again in June. </t>
  </si>
  <si>
    <t xml:space="preserve">Sri Lanka to get over $3.5 billion from Japan for development </t>
  </si>
  <si>
    <t>/news/stock-market-news/sri-lanka-to-get-over-$3.5-billion-from-japan-for-development-403210</t>
  </si>
  <si>
    <t xml:space="preserve"> COLOMBO (Reuters) - Japan will lend Sri Lanka more than $3.5 billion, mostly to finance development, Finance Minister Ravi Karunanayake said on Thursday, as the island nation...</t>
  </si>
  <si>
    <t>IMF urges Russia to return to three-year fiscal planning</t>
  </si>
  <si>
    <t>/news/economy-news/imf-sees-smaller-2016-gdp-contraction-for-russia-economy-403122</t>
  </si>
  <si>
    <t xml:space="preserve"> By Alexander Winning MOSCOW (Reuters) - Russia&amp;aposs return to three-year budget planning that should be combined with a reliable fiscal rule is vital to allow the country to adjust to lower energy prices and to reduce policy uncertainty, the International Monetary Fund said on Thursday. Russia said it would re-introduce its multi-year fiscal plans from next year. It was forced to scrap the planning following a steep fall in oil prices that helped push the country into a second consecutive year of recession this year. But it is still unclear when it would bring the budget rule back.  The rule, introduced in 2013, based spending plans on the long-term average oil price and capped the budget deficit at 1 percent of gross domestic product. However, last year Russia saw a deficit of 2.6 percent, making the rule ineffective. "We think it&amp;aposs critical the fiscal rule be used in order to guide the necessary fiscal adjustment that the country needs to undertake in order to adjust to lower energy prices," said the IMF&amp;aposs mission chief to Russia, Ernesto Ramirez Rigo. "Removing the uncertainty as to what will guide the medium-term fiscal framework and adjustment would be very important not only for the markets but for investors." The IMF also said it expected the contraction of the Russian economy this year to be smaller than previously expected due to monetary and fiscal policies that have cushioned the shocks. The Fund expects Russia&amp;aposs GDP to contract by around 1.5 percent this year, against a previous estimated decline of 1.8 percent. Next year Russian GDP is seen rising 1 percent, while previously the Fund had estimated growth of 0.8 percent.  "The authorities&amp;apos economic package - a flexible exchange rate regime, banking sector capital and liquidity injection, limited fiscal stimulus, and regulatory forbearance - cushioned, the shocks, helped restore confidence and stabilized the banking system," the Fund said in a statement. The Fund sees 2016 consumer price inflation broadly in line with Russian central bank&amp;aposs estimates, at about 6.5 percent at 2016-end and falling further next year. However, the Fund warned, medium-term prospects remain subdued due to low crude prices, aging population, lack of credible structural reforms and the impact from sanctions imposed on Moscow for its role in Ukraine. The Fund estimates Russia&amp;aposs long-term growth is likely to settle around 1.5 percent, with downside risks coming from lower-than-expected oil prices.  "Also, the absence of credible measures to balance the budget in the medium-term could foster uncertainty and further limit growth," the Fund said in its statement. </t>
  </si>
  <si>
    <t>IMF agrees $5.4 billion standby loan for Iraq</t>
  </si>
  <si>
    <t>/news/commodities-news/imf-agrees-$5.4-billion-standby-loan-for-iraq-403171</t>
  </si>
  <si>
    <t xml:space="preserve"> By Suleiman Al-Khalidi AMMAN (Reuters) - Iraq has reached a $5.4 billion standby agreement with the International Monetary Fund that could unlock $15 billion more in international..."IMF says Greek debt relief needs long grace</t>
  </si>
  <si>
    <t>Fed’s Dudley says June hike in the cards, though Brexit is a risk</t>
  </si>
  <si>
    <t>/news/economy-news/fed’s-dudley-says-june-hike-in-the-cards,-though-brexit-is-a-risk-403160</t>
  </si>
  <si>
    <t xml:space="preserve"> Investing.com – Federal Reserve of New York president William Dudley said Thursday that a rate hike at the June meeting was definitely on the table, although he noted that the upcoming U.K. referendum on membership in the European Union (EU) was a risk factor. Not unlike fellow Richmond Fed president Jeffery Lacker earlier on Thursday, Dudley pointed out in a Q&amp;A following a NY Fed presentation that markets had underestimated the probability of policy tightening. He indicated that a move in June or July was reasonable, but the decision would depend on how the U.S. economy evolved. Dudley said that he expected the second quarter to show stronger growth than the first three months of the year with his projection for it to come in above 2%. He also noted that labor market was continuing to firm and showing an increase in wage pressures. In this regard, he said he believed that the economy was on track to meet conditions for further tightening. Nevertheless, he believed that the risk of a Brexit, as a possible vote by the U.K. to leave the EU is known, was something that should be considered by the U.S. central bank when making its decision</t>
  </si>
  <si>
    <t>ECB's Lane says will consider oil recovery for inflation outlook</t>
  </si>
  <si>
    <t>/news/commodities-news/ecb-to-consider-oil-price-recovery-for-inflation-outlook:-lane-403108</t>
  </si>
  <si>
    <t xml:space="preserve"> By John Geddie and Padraic Halpin DUBLIN (Reuters) - The European Central Bank will be taking the recent rise in oil prices into close consideration when it meets next month to...Italian eRetailer Uses Blockchain for International Trade</t>
  </si>
  <si>
    <t>BOJ's Kuroda vows to ease more if yen moves hurt price target</t>
  </si>
  <si>
    <t>/news/economy-news/boj's-kuroda:-will-ease-more-if-forex-moves-threaten-price-goal-403128</t>
  </si>
  <si>
    <t xml:space="preserve"> By Leika Kihara SENDAI, Japan (Reuters) - Bank of Japan Governor Haruhiko Kuroda said on Thursday the central bank would not hesitate easing monetary policy further if market moves, including a spike in the yen, threatened prospects for achieving its 2 percent inflation target. Kuroda shrugged off the view that Japan was triggering a currency devaluation war with its ultra-loose monetary policy, saying that its aggressive easing steps were aimed purely at achieving its price goal. "Like other major advanced nations, the BOJ is conducting monetary policy for the domestic purpose of achieving our inflation target," a view recognized by the global community, Kuroda told reporters in Sendai, northeastern Japan, ahead of a two-day G7 finance leaders&amp;apos gathering that kicks off on Friday. Finance leaders of the Group of Seven advanced economies are expected to debate looming risks to the global economy, including a British referendum on whether to exit the European Union that could potentially jolt markets. Kuroda said he would closely watch the outcome of the June 23 referendum and its market effect, pointing out that a so-called "Brexit" has been identified as a big risk by G20 nations and the International Monetary Fund. The BOJ held off on expanding stimulus last month despite pushing back the timeframe for achieving its price target, saying that more time was needed to scrutinize the effect of its decision in January to adopt negative interest rates. "We&amp;aposre now scrutinizing how the effects of our policy steps spread to the economy. That doesn&amp;apost mean we won&amp;apost do anything until the effects are clear," Kuroda said. "If market moves, be it currency rates or something else, threaten achievement of our price target, we won&amp;apost hesitate taking additional monetary easing steps," he added. The gathering of G7 finance leaders may expose a rift on issues ranging from currency and fiscal policies within the close-knit group of advanced economies. Japan has failed to bridge differences with the United States on the yen, with Washington dismissing Tokyo&amp;aposs concerns that recent yen rises are excessive and instead pushing for agreements against currency market interventions.  The BOJ argues that Washington&amp;aposs warnings on Japan&amp;aposs currency policy will not constrain its monetary policy decisions, which are purely focused on hitting its price target.</t>
  </si>
  <si>
    <t>Behind Japan's FX intervention threats, a calmer view of the yen</t>
  </si>
  <si>
    <t>/news/economy-news/behind-japan's-fx-intervention-threats,-a-calmer-view-of-the-yen-403135</t>
  </si>
  <si>
    <t xml:space="preserve"> By Izumi Nakagawa TOKYO (Reuters) - Publicly, Japanese policymakers have railed against the yen's rapid appreciation to 18-month highs, putting investors on high alert against possible intervention in currency markets. Behind the scenes, though, those running economic policy have told Reuters they're not so worried that the yen will derail efforts to revive exports and the economy. Those more sanguine views suggest markets might be overestimating the likelihood of intervention. "I don't think you can simply say the yen's rise is a bad thing," one government official told Reuters, declining to be named due to the sensitivity of the matter. International differences over currencies could be a focus at a meeting of Group of Seven finance leaders in Japan this weekend. And to be sure, concerns about the strong yen are real. The safe-haven currency rallies during periods of market anxiety and uncertainty, having done so even after the central bank's unexpected shift to negative interest rates this year. Toyota Motor (T:7203) President and CEO Akio Toyoda has warned foreign exchange losses could wipe as much as 935 billion yen ($8.5 billion) from the automaker's operating profit this year, noting that each 1 yen move against the dollar affects its operating profit by 40 billion yen. When an economic heavyweight like Toyota reports such severe currency effects, the government must be seen to act. So far, Finance Minister Taro Aso's response has been to condemn rapid rises in the yen and threaten to step into the foreign exchange market - despite international objections to currency intervention. However, the view is spreading among economic officials close to the Prime Minister's Office that the yen in its recent range of 105-109 to the dollar would not upset economic recovery. At 110 to the dollar on Thursday, the yen is trading considerably weaker than its comparative purchasing power of 103, according to valuations that look at consumer price ratios between countries. Even in the Finance Ministry, which runs Japan's currency policy, few officials express concern that the yen's strength will stifle growth. Rather, Japan's currency mandarins fret more over the speed of exchange rate moves than the actual level. A Finance Ministry official told Reuters that Aso, while warning against volatility, has not commented on the exchange rate, which Aso says is set by the market. A POINT OF CONTENTION At a meeting of the Group of 20 big economies last month, Aso told U.S. Treasury Secretary Jack Lew of Tokyo's "strong concern" over "one-sided" yen rises. Lew fired back that he saw no "disorderly" moves in the market that might justify intervention, and said it was vital to avoid "beggar-thy-neighbour exchange rate policies". While a Lew-Aso divide may attract headlines from this weekend's meeting of G7 finance ministers and central bankers in Sendai, northern Japan, officials expect the group to paper over differences by repeating general calls for exchange rate stability. The yen has swung wildly since late 2012, when Prime Minister Shinzo Abe came to power promoting easy-money "Abenomics" policies to boost Japan from two decades of deflation and fitful growth. The yen sank 37 percent to 13-year lows on massive Bank of Japan (BOJ) yen-printing by June 2015. This month, it rebounded 19 percent to 105.55, its strongest since October 2014, spurred by the BOJ's surprise decision not to ease policy further. Some market participants worry about a knock-on effect of a higher yen hitting profits, battering stock prices further, and undoing more of the gains of "Abenomics". "There is growing unease about the outlook for the Japanese economy, which has been supported by the weak yen," said Shingo Ide, chief equity strategist at NLI Research Institute. Market participants think 100 yen to the dollar is the 'red line' for Japan's policymakers, a Reuters survey of some 70 currency strategists found this month. An Abe adviser, Yale University professor emeritus Koichi Hamada, told Reuters last week that if the yen strengthened to 90-95 to the dollar, "Japan would have to intervene, even if it angers the United States." </t>
  </si>
  <si>
    <t>Top U.S. House Democrat: Puerto Rico bill restructuring process 'can work'</t>
  </si>
  <si>
    <t>/news/stock-market-news/top-u.s.-house-democrat:-puerto-rico-bill-restructuring-process-'can-work'-403123</t>
  </si>
  <si>
    <t xml:space="preserve"> WASHINGTON (Reuters) - U.S. lawmakers have found a workable compromise to address Puerto Rico&amp;aposs debt crisis with legislation that includes a workable restructuring process...Fed’s Lacker blames markets for error on rate hike expectations</t>
  </si>
  <si>
    <t>William Hill slashes odds of British "In" vote in EU referendum to 1/5, shortest to date -</t>
  </si>
  <si>
    <t>/news/world-news/william-hill-slashes-odds-of-british--quot;in-quot;-vote-in-eu-referendum-to-1-5,-shortest-to-date---403116</t>
  </si>
  <si>
    <t xml:space="preserve"> LONDON (Reuters) - William Hill cut its odds of Britons voting to remain in the European Union in a June 23 referendum to 1/5, the lowest level to date and indicating an implied...</t>
  </si>
  <si>
    <t xml:space="preserve">Top 5 Things to watch today   </t>
  </si>
  <si>
    <t>/news/economy-news/top-5-things-to-watch-today-403107</t>
  </si>
  <si>
    <t xml:space="preserve"> Dollar index at 7-week highs as Fed minutes boost expectations for June rate hike. Oil falls below $48 as stronger dollar, U.S. inventory increase weigh. Global stocks in the red on falling commodity prices, U.S. rate hike prospects. Markets look to comments by FOMC members Fischer and Dudley later Wednesday. US jobless claims figures; Philly Fed May manufacturing index due at 0830 ET.</t>
  </si>
  <si>
    <t>Moody’s cuts U.S. growth forecast, sees two Fed rate hikes at most</t>
  </si>
  <si>
    <t>/news/economy-news/moody’s-cuts-u.s.-growth-forecast,-sees-two-fed-rate-hikes-at-most-403104</t>
  </si>
  <si>
    <t xml:space="preserve"> Investing.com – Moody’s Investor Service noted in a report on Thursday that emerging markets will continue to weigh on the U.S. economy this year and cut its growth forecast for the world’s largest economy. Specifically, the ratings agency cut its growth projection for the U.S. to 2.0% from 2.3% for 2016 based on weakness registered in the first quarter. And said it expects growth to remain at 2.3% in 2017. Despite the reduction in its forecast, Moody’s indicated that “strong recent pick-up in consumer confidence and spending, and the continued strength of the services industry underlines the resilience of the US economy.” Even though the agency predicted a continued improvement in labor market conditions that would lift consumption, it warned that “the drag on the US economy exerted by the combination of subdued global demand and weak business investment is likely to remain." Furthermore, Moody’s said that the Federal Reserve (Fed) would raise rates “at most” twice this year. “Policy makers will raise rates gradually, giving investors ample forward guidance as they seek to minimize the negative impact that higher borrowing costs will have on growth and the potential disruption they could cause to global capital markets,” these experts explained.</t>
  </si>
  <si>
    <t>Now or later? Euro zone, IMF at odds over when Greece should get debt relief</t>
  </si>
  <si>
    <t>/news/economy-news/now-or-later -euro-zone,-imf-at-odds-over-when-greece-should-get-debt-relief-403081</t>
  </si>
  <si>
    <t xml:space="preserve"> By Jan Strupczewski BRUSSELS (Reuters) - The euro zone and International Monetary are struggling with Greece&amp;aposs debt crisis - not with Athens this time, but with each other over when to give Greece a break on its future massive debt repayments. The euro zone has begun talks on debt relief for Greece but wants to postpone the final decision until 2018; the IMF insists Greek debt repayment is unsustainable and investors need clarity now. Euro zone finance ministers are likely to forge a tentative plan when they meet next Tuesday - what in Brussels-speak is known as a political agreement. But their offer is unlikely to be anything but highly conditional, euro zone officials preparing the talks said. The gist is to find a way to lower Greece&amp;aposs debt-repayment burden without actually cutting the debt itself via a so-called haircut. Instead, Greece&amp;aposs debt would be "re-profiled" - less interest, longer maturities, limits based on growth etc. On May 9, the ministers asked their deputies to explore such specific measures which could be offered to Greece "if necessary" at the end of the bailout in 2018 if Greece implements all the agreed reforms. The caveat "if necessary" has appeared in all euro zone statements on Greek debt relief since November 2012, mainly on the insistence of countries led by Germany, which do not believe it is needed at all. The IMF has no such qualms. "To restore debt sustainability ... decisive action by our European partners to grant further official debt relief will be essential," it has said. The euro zone, however, has its competing members&amp;apos views to deal with, which they will attempt to satisfy next week. Even with the "if necessary" phrase still in, officials say Greece and its euro zone lenders could both call it a victory. "Greece can go home and say that the Eurogroup has decided &amp;aposin principle&amp;apos to grant debt relief after 2018," one official said, while Berlin&amp;aposs hardline finance minister Wolfgang Schaeuble can tell Germans that what will matter is the state of Athens&amp;apos finances only in 2018 and beyond. SPLIT  But the problem with the euro zone&amp;aposs "if necessary" caveat is the IMF. Berlin badly wants the Washington-based institution -- widely seen as a paragon of fiscal rigour -- to take part in the Greek bailout to appease German hawks. But the Fund insists that debt relief is already necessary and has to be decided now, not in 2018. "The IMF is unlikely to accept a vague promise of debt relief &amp;aposif necessary&amp;apos," one official with insight into the IMF&amp;aposs views said. "The IMF&amp;aposs stance is that the mechanism and magnitude of debt relief needs to be agreed up front, before the IMF joins the programmers." "The actual debt relief could be phased in over time. But by the end of any new (bailout) program, say in 2018, Greek debt would have to be judged sustainable, meaning that any relief granted thereafter would have to be locked in," the official said. "Debt relief in the outer years, beyond 2018, could depend on GDP growth, for example, but could not be conditioned on policy measures, since that implies another future program and that debt is not sustainable with just this program," he said. But euro zone ministers, even though their own bailout fund said it had serious concerns about the long-term sustainability of Greek debt, do not want to lock in anything now, fearing that once they do, they will lose any leverage over Athens.  "Many European countries are reluctant to structure debt relief in such a way that the Greek government has no incentive to continue strict implementation of the program," another official said.</t>
  </si>
  <si>
    <t>Japan hopes to steer 'frank' G7 debate on economy, tax evasion: Aso</t>
  </si>
  <si>
    <t>/news/economy-news/japan-finmin-aso:-g7-to-discuss-macro-policy,-structural-reform-403044</t>
  </si>
  <si>
    <t xml:space="preserve"> SENDAI, Japan (Reuters) - Global economic uncertainties and measures to deal with tax evasion will be among the key topics that finance leaders of the G7 advanced economies will discuss at a weekend meeting, Japanese Finance Minister Taro Aso said on Thursday. Bank of Japan Governor Haruhiko Kuroda also warned that there are "various challenges" that G7 economies need to address as the global economy suffers from subdued growth. "With uncertainty over the global economy on the rise, attention will be paid to macro-economic policy, structural reform and measures to deal with tax evasion ... and money laundering," Aso told reporters. "As chair country, I&amp;aposd like to steer frank discussions on these issues," he said after arriving in the northeastern city of Sendai for the two-day Group of Seven (G7) finance leaders&amp;apos meeting kicking off on Friday. The meeting will pave the ground for a G7 leaders&amp;apos summit next week, where measures to boost global growth will be high on the agenda. Aso and Kuroda may struggle to mask a rift emerging among the once close-knit group of G7 finance leaders on issues ranging from currencies to fiscal policies. Japan has lobbied for a G7 agreement to take coordinated fiscal action to spur growth, but has received a cool response from Germany, which insists on fiscal discipline. Tokyo and Washington are also at logger-heads on whether recent yen gains are "excessive", with both sides reluctant to have their currencies rise too much and hurt their economies&amp;apos fragile recovery. But the G7 nations may share their concern on weak global growth, which may give Japanese Prime Minister Shinzo Abe an excuse to delay an unpopular sales tax hike scheduled for next April.  Aso sidestepped a question on whether Japan will delay the tax hike, repeating that there was no change to the government&amp;aposs plan to raise the tax unless a massive earthquake or a crisis of the scale of the collapse of Lehman Brothers in 2008 hit Japan. </t>
  </si>
  <si>
    <t>There won't be another Greek crisis, says German Finance Minister</t>
  </si>
  <si>
    <t>/news/economy-news/there-won't-be-another-greek-crisis,-says-german-finance-minister-403049</t>
  </si>
  <si>
    <t xml:space="preserve"> By Gernot Heller SENDAI, Japan (Reuters) - German Finance Minister Wolfgang Schaeuble said on Thursday he was confident there would not be another crisis over Greece, which is seeking to unlock aid from international lenders. A bailout review has dragged on for months because of a rift between the European Union and the International Monetary Fund (IMF) over Greece&amp;aposs fiscal progress. But Schaeuble, speaking in Sendai, northern Japan, said he expected the Eurogroup of euro zone finance ministers to come to an agreement at a meeting next Tuesday, adding he had already spoken to IMF chief Christine Lagarde. "I&amp;aposm optimistic that what I&amp;aposve said still stands, namely that we won&amp;apost get a new crisis in and around Greece," Schaeuble said ahead of a meeting of G7 finance ministers and central bank governors. The Greek government presented a bill in parliament on Wednesday that raises taxes, frees up the sale of banks&amp;apos non-performing loans and sets up a new privatization fund with its foreign creditors in exchange for more bailout funds. Passing reforms before the Eurogroup meeting is one demand made by lenders to ensure their review is wrapped up. Schaeuble also warned about the effects of ultra-loose monetary policy around the world: "You also know that I think the high level of debt and liquidity tends to foster volatility and so nervousness." He said he thought the high level of volatility on financial markets was greater than could be justified by economic developments and was partly due to geopolitical risks. On the possibility of Britain leaving the European Union, Schaeuble said: "We will all agree to hope that the British people make a decision that is in Britain&amp;aposs interests and live up to their responsibility." Britain holds a referendum on whether to leave the 28-nation bloc on June 23.  Schaeuble rejected demands for the German government to open its coffers further to provide economic stimulus, as called for by the United States and Japan. Schaeuble said Germany had robust domestic demand and a strong labor market, was Europe&amp;aposs growth locomotive and had significantly boosted investment.</t>
  </si>
  <si>
    <t>EU to compile common blacklist of tax havens, sanctions against them</t>
  </si>
  <si>
    <t>/news/stock-market-news/eu-to-compile-common-blacklist-of-tax-havens,-sanctions-against-them-403072</t>
  </si>
  <si>
    <t xml:space="preserve"> By Francesco Guarascio BRUSSELS (Reuters) - European Union finance ministers will agree next week to draw up a common list of tax havens and sanctions against them, according to a...</t>
  </si>
  <si>
    <t>/news/economy-news/top-5-things-to-know-in-the-market-on-thursday-403061</t>
  </si>
  <si>
    <t xml:space="preserve"> Investing.com - Here are the top five things you need to know in financial markets on Thursday, May 19: 1. Odds for Fed rate hike in June surge Odds for a June rate hike by the Federal Reserve surged following the release of hawkish Fed minutes, which indicated that “most” of the central bank’s members are ready to raise rates if economic data points to stronger second-quarter growth as well as firming inflation and employment. Fed funds futures were signaling a 34% chance of a June rate hike by Thursday morning, compared to 16% before the release of the Fed minutes Wednesday afternoon and up sharply from just 4% a week ago. Market players will pay close attention to comments from a pair of key Fed officials later Thursday. Fed Vice Chair Stanley Fischer speaks at 13:15GMT, or 9:15AM ET, at an event at Columbia University, while New York Federal Reserve President William Dudley will hold a press briefing on the economy at 14:30GMT, or 10:30AM ET. Besides the Fed speakers, traders will be watching closely when weekly jobless claims are released at 12:30GMT, or 8:30AM ET, after last week's surprising jump. The Philadelphia Fed survey is also released at 8:30AM. 2. Dollar climbs to 7-week highs The growing possibility of a June rate hike lifted the dollar to a seven-week high against its major counterparts. The U.S. dollar index, which measures the greenback’s strength against a trade-weighted basket of six major currencies, hit 95.33, the most since March 29 and was last at 95.15. The greenback dipped against the yen but held near a three-week high of 110.38 hit overnight, while the euro traded near 1.1220, after falling to 1.1206, its lowest since late March. 3. Global stocks sink amid Fed rate hike jitters U.S. stock futures pointed to a lower open on Thursday, as market players scrambled to factor in the possibility of another interest rate increase by the Federal Reserve as early as June. Major U.S. companies reporting Thursday include Wal-Mart (NYSE:WMT), Dick’s Sporting Goods Inc (NYSE:DKS) and  Advance Auto Parts  Inc (NYSE:AAP) before the bell, while Gap Inc (NYSE:GPS), Applied Materials (NASDAQ:AMAT) and Ross Stores (NASDAQ:ROST) will report after the bell. Elsewhere, European stock markets fell sharply, with Germany’s DAX down almost 1.5%, as renewed expectations for a June rate hike by the Federal Reserve weighed and as declining oil prices also affected the energy sector. Earlier, shares in Asia closed mostly lower, as many investors grow cautious about the stronger chance that U.S. interest rates will rise in June. 4. Oil prices pull back from 7-month highs Oil prices were under heavy selling pressure on Thursday, pulling back from the prior session’s seven month highs, as a broadly stronger U.S. dollar and an unexpected rise in U.S. crude inventories triggered selling. U.S. crude was down $1.00, or 2.08%, to $47.19 a barrel by 9:55GMT, or 5:55AM ET, while Brent dropped $1.17, or 2.39%, at $47.76. The U.S. Energy Information Administration said in its weekly report that crude oil inventories unexpectedly rose by 1.31 million barrels last week to 541.3 million. Market analysts' expected a crude-stock decline of 2.833 million barrels 5. Metals sell off Gold futures sank to a three-week low on Thursday, after the minutes of the Federal Reserve's latest policy meeting suggested a rate hike could come in June. The precious metal is sensitive to moves in U.S. rates, as a rise would lift the opportunity cost of holding non-yielding assets such as bullion. Gold was down $19.20, or 1.5%, to $1,255.25 a troy ounce during morning hours in New York. Elsewhere on the Comex, silver futures for July delivery dropped 46.2 cents, or 2.7%, to $16.67 a troy ounce, a level not seen since April 19, while copper futures declined 2.5 cents, or 1.2%, to hit a three-month low of $2.054 a pound. A stronger dollar reduces demand for raw materials as an alternative investment and makes dollar-priced commodities more expensive for holders of other currencies. </t>
  </si>
  <si>
    <t>IMF backs Saudi economic plan for 'appropriately bold' transformation</t>
  </si>
  <si>
    <t>/news/commodities-news/imf-backs-saudi-economic-plan-for-'appropriately-bold'-transformation-403056</t>
  </si>
  <si>
    <t xml:space="preserve"> By Andrew Torchia DUBAI (Reuters) - The International Monetary Fund backed Saudi Arabia&amp;aposs sweeping economic reform plan on Thursday and said the kingdom was cutting spending...Foreign banks to start China yuan trade settlement on Friday </t>
  </si>
  <si>
    <t>India's Congress party says won't change terms for supporting GST bill</t>
  </si>
  <si>
    <t>/news/economy-news/india's-congress-party-says-won't-change-terms-for-supporting-gst-bill-403035</t>
  </si>
  <si>
    <t xml:space="preserve"> NEW DELHI (Reuters) - India&amp;aposs opposition Congress party on Thursday refused to relax the conditions it has laid down for backing the passage of a goods &amp; services tax bill in parliament, further clouding the outlook for the landmark reform. The proposed reform, India&amp;aposs biggest revenue shake-up since independence in 1947, seeks to replace a slew of federal and state levies, transforming the nation of 1.2 billion people into a customs union. Supporters say the new sales tax will add up to two percentage points to the South Asian nation&amp;aposs economic growth. The Congress party, the original author of the tax reform, said it would back the bill if the government agreed to cap the tax rate at 18 percent and create an independent mechanism to resolve disputes on revenue sharing between states.  "A simple solution of a cap of 18 percent has to be arrived at... and a disputes resolution process has to be arrived and GST will be supported by the Congress party," its national media coordinator Randeep Surjewala told a news conference.</t>
  </si>
  <si>
    <t>China's desire for headline growth may hide longer-term risks: Moody's</t>
  </si>
  <si>
    <t>/news/economy-news/china's-desire-for-headline-growth-may-hide-longer-term-risks:-moody's-403018</t>
  </si>
  <si>
    <t xml:space="preserve"> HONG KONG (Reuters) - China&amp;aposs desire to hold up headline growth figures may increase longer-term risks for the world&amp;aposs second-largest economy, ratings agency Moody&amp;aposs Investor Services said on Thursday. Even though the ratings agency has kept its growth forecast for China unchanged at 6.3 percent for this year, it said headline growth continues to be supported by increasing amounts of debt which could lead to more problems down the road. "Delivering target headline growth rates as the primary objective could come at a cost to the quality of growth due to further misallocation of resources, and limit the government&amp;aposs ability to address imbalances in the economy through implementation of reforms," authors Madhavi Bokil and Dima Cvetkova wrote. China has set an economic growth target of 6.5 percent to 7 percent this year, after growth cooled to a 25-year low of 6.9 percent in 2015. But some economists reckon real growth rates are already much lower than official data suggest. Policymakers have said they will be able to ward off systemic financial risks, but concerns at top government levels about the dangers of excessive leverage appear to be growing.  China may suffer from a financial crisis and economic recession if the government relies too much on debt-fueled stimulus, the official People&amp;aposs Daily quoted an "authoritative person" as saying last week. Rising leverage in China and emerging markets in general is an even greater concern now that the possibility of another U.S. interest rate hike this summer is back on the table. Higher rates will sap the ability of borrowers, especially commodity exporters, to make repayments at a time when global prices have crashed. Emerging market corporate balance sheets are therefore likely to come under further pressure from debt payments and further currency volatility if the U.S. dollar continues to strengthen, Moody&amp;aposs said. Leverage has particularly jumped in China, with corporate debt to GDP at 170 percent, and has risen notably in Turkey, Brazil and Russia, too. Bank of International Settlements data showed total emerging market non-financial corporate debt has ballooned to nearly $25 trillion dollar mark from around $9 trillion before the crisis.  Even in India, one of the few bright spots in the emerging market landscape as a net-commodity importer which makes it a beneficiary of lower prices, a worrying lack of capital utilization rates and falling investment as a share of GDP is a matter of concern, the authors noted. </t>
  </si>
  <si>
    <t>For European banks, U.S. assurances on Iran come with asterisks</t>
  </si>
  <si>
    <t>/news/world-news/for-european-banks,-u.s.-assurances-on-iran-come-with-asterisks-402958</t>
  </si>
  <si>
    <t> - May 18, 2016</t>
  </si>
  <si>
    <t xml:space="preserve"> By Yeganeh Torbati and Joel Schectman WASHINGTON (Reuters) - The United States has a simple answer for executives of European banks scratching their heads over whether it is now...Italian eRetailer Uses Blockchain for International Trade</t>
  </si>
  <si>
    <t>U.S. trade panel says TPP would have small positive effect on growth</t>
  </si>
  <si>
    <t>/news/economy-news/u.s.-trade-panel-says-tpp-would-have-small-positive-effect-on-growth-402953</t>
  </si>
  <si>
    <t xml:space="preserve"> By David Lawder WASHINGTON (Reuters) - The U.S. International Trade Commission said on Wednesday that the sweeping pan-Pacific trade deal President Barack Obama wants Congress to approve before he leaves office would likely have only a small positive effect on U.S. growth. The influential trade panel said in a new analysis that gross domestic product would be $42.7 billion higher in 2032 with the 12-country Trans-Pacific Partnership in place than without it, about a 0.15 percentage-point gain. The increased output would translate to about 128,000 more jobs by 2032, the ITC said. Recent U.S. job gains have averaged 200,000 per month, according to Labor Department data. U.S. real annual income would be $57.3 billion, or 0.23 percent, higher with TPP than without it in 2032. A TPP analysis by the Peterson Institute for International Economics in January estimated an income gain of $131 billion by 2030. While many sectors would see mild positive benefits, including agriculture and services, output in the politically sensitive manufacturing sector would be $11.2 billion lower with TPP than without it in 2032, with employment down 0.2 percent. Vehicle production would gain, but auto parts, textiles and chemicals would see reductions, the ITC said. Donald Trump, the presumptive Republican presidential nominee, has railed against the more than two-decade-old North American Free Trade Agreement as "destroying" U.S. manufacturing jobs and has vowed to kill TPP if elected. Hillary Clinton, the likely Democratic nominee, has said she wants to renegotiate the pact to include stronger curbs on currency manipulation. U.S. Trade Representative Michael Froman said the ITC report would be "one data point among many" that members of Congress will consider in deciding how to vote on the trade deal. "Every major study has said that TPP will benefit the American economy," Froman told reporters on a conference call. House of Representatives Ways and Means Committee Chairman Kevin Brady said he would not proceed with a vote until the Obama administration addresses members' concerns, including plans for member countries to implement the deal's obligations to ensure compliance. Froman said he was working with partner countries on such plans. The ITC report found that U.S. exports to TPP partner countries in 2032 would be $57.2 billion higher with the deal in force, while imports from these countries would be $47.5 billion higher. But the report, which uses a forecasting model that assumes the U.S. trade deficit will grow at the same rate as GDP, estimates that the global U.S. trade deficit in 2032 would be $21.7 billion higher with TPP than without it. TPP member countries are the United States, Japan, Canada, Mexico, Australia, Vietnam, Singapore, Malaysia, New Zealand, Brunei, Chile and Peru. </t>
  </si>
  <si>
    <t>U.S. regulators put banks on notice about deposit discrepancies</t>
  </si>
  <si>
    <t>/news/economy-news/u.s.-regulators-put-banks-on-notice-about-deposit-discrepancies-402966</t>
  </si>
  <si>
    <t xml:space="preserve"> WASHINGTON (Reuters) - Five U.S. regulators on Wednesday put banks on notice about discrepancies in customers' deposits, saying they could take action against institutions that do not reconcile differences that may arise between amounts customers put into bank accounts and amounts that are credited. The joint statement from the Federal Reserve, Consumer Financial Protection Bureau, Federal Deposit Insurance Corp., National Credit Union Administration and the Comptroller of the Currency said a deposit discrepancy "is a detriment to the customer and benefits the financial institution." There are a variety of often-simple causes for the discrepancies, such as an error on a deposit slip or poor photograph of a check. But the regulators found that "in some instances, financial institutions do not research or correct all variances." They cited a list of regulations and laws, including the Dodd-Frank Wall Street reform law, that banks run the risk of violating. The regulators said they expect banks to have policies designed to resolve discrepancies that do not hurt customers, to give customers accurate information about reconciliation processes, and to have internal reviews and controls to ensure they comply with the laws. "These actions will help minimize exposure to potential financial loss and supervisory action," the regulators said. </t>
  </si>
  <si>
    <t>Irish finance minister calls for scrutiny of mortgage rate bill</t>
  </si>
  <si>
    <t>/news/economy-news/irish-finance-minister-calls-for-scrutiny-of-mortgage-rate-bill-402929</t>
  </si>
  <si>
    <t xml:space="preserve"> By Padraic Halpin DUBLIN (Reuters) - Proposed legislation by Ireland&amp;aposs main opposition party to hand the country&amp;aposs central bank power to intervene in setting mortgage rates is deeply flawed and needs to be reviewed, Ireland&amp;aposs finance minister said on Tuesday. Fianna Fail, the country&amp;aposs second largest party, tabled the bill on Tuesday in the first legislative test for Ireland&amp;aposs new minority government, which does not have sufficient votes in parliament to dismiss opposition proposals.  Finance Minister Michael Noonan said some provisions in the bill appeared to be unconstitutional. The European Central Bank would need to be consulted before it could be enacted, he said, adding the central bank did not wish to regulate interest rates. "For these reasons, and to assess other unintended consequences, I consider it essential that this bill goes through pre-legislative scrutiny," he said in a statement. Noonan requested the bill be put on hold for six months while being scrutinized but three more opposition parties and groups said they would support the legislation, making it likely Noonan&amp;aposs amendment would not be accepted by parliament. If unsuccessful, Noonan said the government would not oppose passing the bill to the committee stage when the initial debate ends on Wednesday, avoiding an embarrassing defeat in its first week and allowing for possible changes before a final vote. Noonan last May threatened the authorities could take control of setting mortgage rates, triggering cuts in rates from most banks. Allied Irish Banks, the country&amp;aposs second largest lender, last week announced its fourth cut in 18 months. Noonan said the government shared the principle of pushing for a further reduction in mortgage costs but favored doing so through increased competition. "The heavy hand of regulation may not be the best way to engender competition," he said. Irish Central Bank Governor Philip Lane, reiterating that he did not wish to be given such powers, last month described a cap on rates as a "very crude instrument with many downsides," including potentially solidifying a lack of competition.  Fianna Fail, which has agreed to abstain on key votes to facilitate the minority government but can still propose its own non-budgetary laws, said the mere existence of new regulatory powers, whether used or not, would force banks to cut rates.  "It is the Oireachtas (parliament) that decides what powers are granted to the Central Bank. We in the Fianna Fail party are not afraid to robustly challenge the Central Bank and indeed the lenders," finance spokesman Michael McGrath told parliament.</t>
  </si>
  <si>
    <t>New bill on Puerto Rico debt to be unveiled in U.S. Congress</t>
  </si>
  <si>
    <t>/news/stock-market-news/new-bill-on-puerto-rico-debt-to-be-unveiled-in-u.s.-congress-402922</t>
  </si>
  <si>
    <t>WASHINGTON (Reuters) - Long-awaited legislation will be introduced in the U.S. House of Representatives on Wednesday to address Puerto Rico's deepening debt crisis, according to...</t>
  </si>
  <si>
    <t>Exclusive: Brazil's central bank closely monitoring nine banks - document</t>
  </si>
  <si>
    <t>/news/economy-news/exclusive:-brazil's-central-bank-closely-monitoring-nine-banks---document-402912</t>
  </si>
  <si>
    <t xml:space="preserve"> By Marcela Ayres BRASILIA (Reuters) - Brazil&amp;aposs central bank has placed nine banks under "special surveillance" and is closely monitoring the liquidity and stability of their operations, according to an undated internal bank document reviewed by Reuters.  The document, labeled as a presentation prepared for a May 19 meeting of the central bank&amp;aposs financial stability committee, which coordinates regulation of the banking system, says the small banks under surveillance include Banif, Maxima, Ficsa, Gerador, Pottencial, BPN Brasil, Mercantil do Brasil  and Pan (SA:BPAN4).  The heightened scrutiny reflects regulators&amp;apos concerns, outlined in the document, that excessive leverage, recurring losses, tough-to-sell assets or reputational risks could eventually threaten the lenders&amp;apos stability.  The list also includes BTG Pactual (SA:BBTG11), Latin America&amp;aposs largest investment bank, which was plunged into turmoil by the arrest of its founder Andres Esteves in November in a corruption probe. Esteves has since been released and the bank has implemented a recovery program.  The institutions under surveillance have little or no presence in the retail banking market and are focused instead on niche markets such as mortgages, payroll lending and mid-cap corporate loans.  Still, the close monitoring and, in some cases, limits on new lending and dividends, reflect regulators&amp;apos determination to keep the Brazilian banking system well capitalized as the worst downturn in decades tightens credit and increases defaults.  A spokesman for the central bank said in a statement that "due to secrecy rules and in line with its governance guidelines, the central bank will not make any public comments on the situation of financial institutions."  The central bank spokesman declined to answer questions about the document reviewed by Reuters. Told of its contents, he said, without providing specifics, that the information was "incomplete, out of context and included elements that did not correspond to reality."  Several banks named in the document confirmed they had been in touch with the central bank, addressing its concerns and strengthening their balance sheets through asset sales, improved lending practices or, in one instance, the sale of the bank. Other lenders declined to comment.  Close surveillance by the central bank does not mean that a bank&amp;aposs solvency is in question, according to a former central bank official familiar with the surveillance regime. The regulatory presentation itself distinguishes between three ascending "levels of concern" color-coded yellow, orange and red, without spelling out specific criteria for each category.  The former central bank official, who spoke on the condition of anonymity, said that having more than "a half dozen" banks on the list was worrying. "There are always banks under surveillance and you would expect the list to grow in an economic recession," the former official added. "The chances of getting off the list easily also depend on the economy."  Together, the nine institutions group just 2.6 percent of the loans in Brazil&amp;aposs financial system, according to December central bank data.  Despite a contraction of 3.8 percent in Latin America&amp;aposs largest economy last year, Brazil&amp;aposs banking system has remained robust. The 130 banks in Brazil saw their return on equity rise to 15.4 percent last year, from 13.0 percent in 2014.  While data shows non-performing loans increasing this year, the average regulatory capital level for Brazilian banks stands at 16.3 percent, according to central bank data, comfortably above the global benchmark of 8 percent under Basel rules.  &amp;aposUNDER CONTROL&amp;apos  The Brazilian unit of Madeira-based bank Banif was the only bank in the document listed in the red category corresponding to the highest "level of concern." Portuguese authorities undertook a 2.2 billion euro bailout of its parent bank in December.  Brazil&amp;aposs central bank stepped in to demand a recovery plan from Banif earlier this year after observing problems with its balance sheet, strain on its cash flow and a reliance on illiquid assets such as real estate, the presentation said.  Banif told Reuters in a statement that its situation was "absolutely under control," with indicators inside regulatory norms and a restructuring process almost complete.  The central bank report indicated three small banks - Maxima, Ficsa and Gerador – raised a secondary "level of concern," labeled orange in the presentation. A table in the document showed those were the only three banks under surveillance whose capital levels late last year fell short of the 11 percent minimum regulatory capital ratio established under Brazil&amp;aposs Basel regulations.  The document also said that Maxima lent money without observing principles of "selectivity, liquidity and guarantees," but did not elaborate.  In a statement to Reuters, Maxima said the central bank&amp;aposs questions about loans had been clarified and resolved. Maxima said its decision to focus exclusively on real estate lending in recent years has affected its results but its loan book was showing improvement and its Basel capital ratio improved to 12.79 percent in February.  In the case of Gerador, the central bank document flagged "deteriorating equity, resulting in the violation of various operating limits."  Gerador&amp;aposs Chairman Paulo Macedo told Reuters that shareholders had decided to sell the bank and were working transparently with the central bank so depositors did not suffer any losses.  Brazilian lender Agiplan agreed to buy Gerador this month with plans to inject 80 million reais and rename it Banco Agiplan once the acquisition was approved by the central bank.  FREEZING SALARIES  Ficsa was one of three banks in the document where the central bank had applied "preventive prudential measures," a term for regulators&amp;apos discretionary limits on banking operations, which were not specified in Ficsa&amp;aposs case.  Ficsa has been deleveraging since it suspended operations in 2012, the bank said in a statement, adding that its partners were "open to a possible opportunity to sell."  The central bank also applied "preventive prudential measures" to Banif and BTG Pactual, including the suspension of executive pay raises, bonuses and dividends beyond minimum legal limits, according to the report. None of the three banks commented on the measures.  BTG Pactual, along with Pan, Pottencial, Mercantil do Brasil and BPN Brasil, were covered under the lowest "level of concern” in the presentation.  The report on BTG Pactual focused on withdrawals by investors after Esteves&amp;apos arrest in a sweeping corruption probe stemming from state-run oil company Petroleo Brasileiro SA (SA:PETR4).  Esteves was released from house arrest in late April and has returned to Latin America&amp;aposs largest investment bank as a senior partner advising on strategic issues. BTG Pactual has been executing a plan to improve its liquidity, including the sale of credit portfolios and stakes in companies.   BTG Pactual and BPN declined to comment on the central bank surveillance described in the report. Pottencial did not respond to questions on the matter. Pan and Mercantil said their business models were solid. Mercantil added that its business was expanding, with plans to open 20 new branches this year. </t>
  </si>
  <si>
    <t>German FinMin wants no Greek debt relief before 2018: Handelsblatt</t>
  </si>
  <si>
    <t>/news/economy-news/german-finmin-wants-no-greek-debt-relief-before-2018:-handelsblatt-402907</t>
  </si>
  <si>
    <t xml:space="preserve"> BERLIN (Reuters) - German Finance Minister Wolfgang Schaeuble does not want any debt relief for Greece until 2018, thereby avoiding a parliamentary decision on such a move before a federal election expected next autumn, business daily Handelsblatt reported. Citing a letter to the parliamentary budget committee it had seen, Handelsblatt reported on Wednesday that Schaeuble&amp;aposs ministry had signaled a willingness to ease Greece&amp;aposs debt burden in a concession to the International Monetary Fund. "These measures would be contingent on full implementation of the [Greek reform] program by 2018," Handelsblatt quoted the ministry as saying in the letter. </t>
  </si>
  <si>
    <t>Queen unveils British government's reform agenda ahead of EU vote</t>
  </si>
  <si>
    <t>/news/economy-news/queen-unveils-british-government's-reform-agenda-ahead-of-eu-vote-402798</t>
  </si>
  <si>
    <t xml:space="preserve"> By Elizabeth Piper and Kylie MacLellan LONDON (Reuters) - Queen Elizabeth unveiled plans by British Prime Minister David Cameron on Wednesday to overhaul prisons and help the poor under a social reform agenda he hopes to press after a referendum on European Union membership. In a ceremony laden with pomp and pageantry in the upper house of parliament, the queen announced plans for more than 20 new laws, ranging from tackling extremism to making it easier for people to adopt children who are wards of the state. Cameron described his agenda as "a series of bold choices that will deliver opportunity for all, at every stage of life", but some members of his divided Conservative Party said measures had been watered down because of the June 23 vote. The government also appeared to put off at least one measure demanded by those pressing to leave the European Union - a Sovereignty Bill which some Conservative lawmakers want in order to assert the supremacy of parliament over EU laws. "My government will ... deliver security for working people, to increase life chances for the most disadvantaged and to strengthen national defenses," the queen, wearing her crown and ceremonial robes over a white dress, said at the state opening of parliament which starts the legislative year. She listed some of the laws the government planned to introduce, including reforms of prisons, adoption rules and a commitment to build more homes, which some commentators said was aimed at securing Cameron&amp;aposs "modernizing" legacy.  The government would also tackle "the poisonous ideology that is at the heart of the extremist threat", the prime minister said, outlining a bill criticized by some for possibly curbing free speech. The leader of the main opposition party, Jeremy Corbyn, told a rowdy session of parliament after the queen spoke that Labour would scrutinize the government&amp;aposs work and criticized what he said were the government&amp;aposs unnecessary cuts in social spending. "Whether you are in or out of the EU, the main obstacle holding back the people of this country is not the EU but that Conservative government," said Corbyn, elected last year on a promise to fight austerity. "WATERING DOWN" The yearly Queen&amp;aposs Speech is a major fixture in Britain&amp;aposs political life when governments can unveil up to about 30 new laws and try to woo voters with eye-catching measures.  This year, the ceremony, when the queen addressed an audience made up of politicians clad in crimson robes trimmed with white ermine, has been overshadowed by an increasingly bitter battle over Britain&amp;aposs EU membership. The queen said her "ministers will uphold the sovereignty of parliament and the primacy of the house of commons (lower house of parliament)". But it was the lack of a specific Sovereignty Bill, mooted by Cameron earlier this year, which triggered criticism from a former senior minister who said the government has "been watering down key elements of their legislative program". "To compound that, now it appears the much vaunted Sovereignty Bill ... has been tossed aside as well," Iain Duncan Smith said in a statement. Asked about whether such a bill would ever be introduced, Cameron&amp;aposs spokesman said work was "under way". He denied that the referendum had forced the government to soften its agenda.  But the prime minister will have to win big at the vote, his aides say, if he wants to put back together a party which has been all but torn apart by the increasingly divisive EU campaign.</t>
  </si>
  <si>
    <t>Money circulation in China stable, economy deadlocked, says statistics spokesman</t>
  </si>
  <si>
    <t>/news/economy-news/money-circulation-in-china-stable,-economy-deadlocked,-says-statistics-spokesman-402848</t>
  </si>
  <si>
    <t xml:space="preserve"> BEIJING (Reuters) - The amount of money in circulation in China is stable and the direction of China&amp;aposs monetary policy remains unchanged, a spokesman for China&amp;aposs statistics bureau said on Wednesday, adding the economy faced some challenges. "At present, China&amp;aposs economy is deadlocked between upward and downward momentum," said Sheng Laiyun, spokesman for the National Bureau of Statistics, according to a statement posted on China&amp;aposs state-run news agency Xinhua.  "This means China&amp;aposs upward economic trends face pressure and downward trends have support." The rise in China&amp;aposs producer price index (PPI) in April was due to many factors including recent shifts in futures contracts and rising global prices for raw materials including crude oil, he said.  But supply continues to exceed demand for raw materials both domestically and internationally, he added.   China&amp;aposs overall employment situation is stable except in regions dominated by traditional industries like steel and coal. The Chinese government is aware of and dealing with the problems presented, the statement said. </t>
  </si>
  <si>
    <t>Fed rate hike odds in June continue to rise</t>
  </si>
  <si>
    <t>/news/economy-news/fed-rate-hike-odds-in-june-continue-to-rise-402830</t>
  </si>
  <si>
    <t xml:space="preserve"> Investing.com – After several Federal Reserve (Fed) speakers insisted on Tuesday that they still expected two to three rate hikes this year, the odds placed on a move in June increased on Wednesday. Last Monday, federal fund rates had only seen the possibility for a rate hike at 4%, but the positive economic data and the uptick in inflation reported on Tuesday along with comments from three separate Fed officials increased the probability to 19% on Wednesday, according to data from CME Group. Dallas Fed president Robert Kaplan suggested that he would like to see a hike in June or July, while the heads of both the Atlanta and San Francisco Fed indicated they still expected two or three increases in interest rates this year. According to the group’s data, the September meeting is the most likely candidate for the first rate hike with a probability of 57%. For December, the odds of rates remaining unchanged at current levels have dropped to just 25.8% with a 32.8% chance that two increases will have occurred by the end of the year.</t>
  </si>
  <si>
    <t>Japan's growth strategy assumes tax hike on schedule</t>
  </si>
  <si>
    <t>/news/economy-news/japan-government-growth-strategy-assumes-tax-hike-on-schedule:-draft-402705</t>
  </si>
  <si>
    <t xml:space="preserve"> By Stanley White and Takaya Yamaguchi TOKYO (Reuters) - Japan&amp;aposs annual economic growth strategy calls for measures to boost consumption on the assumption it will go ahead with a sales tax hike scheduled for next year, a draft presented at a government panel showed on Wednesday. But the document may do little to temper speculation that the government will delay the tax increase scheduled for April 2017 amid lingering concern that consumer spending is struggling due to low wages for part-time workers. Prime Minister Shinzo Abe told lawmakers he planned to go ahead with implementing the sales tax as scheduled, but he sidestepped questions on whether he could change his mind after hosting a Group of Seven summit.  "There is no change to intention to raise the sales tax unless there is a Lehman Brothers-type crisis or a natural disaster," Abe said. "But I need to consult experts&amp;apos opinions on whether we are in such a scenario." Japan&amp;aposs economy expanded faster than expected in the first quarter, data showed on Wednesday, avoiding recession. But economists say patchy growth and worries about a global slowdown could eventually force the government to reverse its official position and avoid placing an extra burden on households. Damage from an earthquake last month in the southern manufacturing hub of Kumamoto could also give the government reason to delay the tax hike before upper house elections in July, some economists say. Abe&amp;aposs government is set to finalize its growth strategy before the end of this month, which will feature previously announced policies such as an increase in the minimum wage, better pay for day care workers and steps to narrow the pay gap between regular and part-time employees. The draft also called for a study on issuing shopping vouchers to households, a policy used by previous governments to try to prop up consumption. In a separate policy statement to be finalised at the end of May, the government will unveil an additional set of growth plans, including an accelerated effort to forge free trade agreements, a draft obtained by Reuters showed. The draft also said, rehashing similar growth plans in the past, the government would set up a council to promote the "Internet of Things", in which industrial and consumer firms and software providers team up to offer smarter ways of doing things such as predicting mechanical problems before they arise. The government is scheduled to raise the sales tax to 10 percent from 8 percent next April.  Japan will host a Group of Seven finance ministers and central bankers summit from Friday. </t>
  </si>
  <si>
    <t>G7, markets face struggle to quell yen volatility</t>
  </si>
  <si>
    <t>/news/economy-news/g7,-markets-face-struggle-to-quell-yen-volatility-402817</t>
  </si>
  <si>
    <t xml:space="preserve"> By Jamie McGeever LONDON (Reuters) - For world markets, the main focus at this week&amp;aposs Group of Seven meeting in Japan will be how much leeway the host nation is given to boost economic growth and inflation, specifically through depreciation of the yen. Japan&amp;aposs economy is struggling in the face of a stronger exchange rate that has damaged growth, intensified deflation, crushed stock prices and prompted the Bank of Japan to impose negative interest rates on certain bank deposits. Though the economy expanded at its fastest pace in a year in the first quarter, analysts said Wednesday&amp;aposs data was not strong enough to dispel concerns over a contraction this quarter.  In short, &amp;aposAbenomics&amp;apos remains in trouble. The question is what Prime Minister Shinzo Abe can do to restore Japan&amp;aposs economic fortunes without incurring the wrath of his G7 partners. For that, read direct intervention to rein in a currency that has rallied 10 percent so far this year. The yen&amp;aposs swings are a broader reflection of market sentiment around the world. A rising yen hurts Japan&amp;aposs economy, but also signals investor caution, a decrease in risk appetite, and money going to ground globally. In a world where growth and investment returns are low, policymakers would prefer not to have high volatility around a strengthening yen. That was the scenario earlier this year when its rally coincided with a steep fall in world stocks, wider credit spreads and a spike in volatility, a confluence of events in part fueled by the BOJ&amp;aposs imposition of negative rates.  Dollar/yen implied option volatility spiked to its highest in almost three years  as world markets suffered. In public, G7 finance officials meeting in Sendai will likely repeat previous commitments not to manipulate exchange rates and to refrain from competitive devaluations. The fear is that if Japan intervenes to weaken the yen, others - particularly China and other G20 emerging markets - may do likewise with their currencies. Privately, Japan may signal that the option of market intervention remains on the table.  Broad market volatility is still within historical ranges and policymakers would like to keep it that way -- but they will be reluctant to give any sort of blessing to Japanese intervention. "Abenomics is doing so poorly right now that no matter what the G7 said, if dollar/yen goes below 105 and towards 100 Japan will intervene," said Steven Englander, global head of FX strategy at Citi in New York."The Japanese may be willing to accept the international political consequences, as the domestic consequences of stronger yen and weaker equities are much more dire." RECORD LONG  Futures market data from the Chicago Mercantile Exchange shows currency speculators have turned hugely bullish on the yen in recent months and hold one of the biggest long positions - effectively a bet that an asset will rise in value - on record.  The yen hit an 18-month high of 105.55 per dollar on May 3, prompting Abe&amp;aposs adviser Koichi Hamada to tell Reuters Japan would intervene if it firmed to between 90-95 per dollar, even if that upset the United States.  U.S. Treasury Secretary Jack Lew and others argue Japan has relied too heavily on monetary policy and should focus more on boosting domestic demand and structural reforms to make its economy more efficient.  To that end, fiscal stimulus from Tokyo might be more likely. But only if everyone is on board - by no means certain if fiscally conservative German Finance Minister Wolfgang Schaeuble has his way. The yen has since slipped to almost 110 per dollar, perhaps a sign that FX traders are pricing in a degree of G7 support for Japan&amp;aposs desire for a weaker exchange rate. But that could be risky, says Steve Barrow, head of G10 strategy at Standard Bank.   "The only market reaction to G7 will probably be in the yen but it looks to me like the market may be a bit vulnerable if there&amp;aposs a lack of support for Japan from G7," he said.</t>
  </si>
  <si>
    <t>German wage deals moderate so far, seen boosting growth less than in 2015</t>
  </si>
  <si>
    <t>/news/economy-news/german-wage-deals-moderate-so-far,-seen-boosting-growth-less-than-in-2015-402818</t>
  </si>
  <si>
    <t xml:space="preserve"> By Michael Nienaber BERLIN (Reuters) - The wage rises sealed by German unions for more than six million employees so far in this year's pay negotiations are relatively moderate compared to last year's agreements and may not help propel growth as much as in 2015, analysts say. The wage deals are expected to further boost domestic demand as inflation remains at record lows. Europe's biggest economy is relying increasingly on private consumption rather than trade to drive growth because an economic slowdown in emerging markets is dragging on exports. But there are questions whether this year's pay agreements will suffice to lift private consumption to propel growth as much as in 2015, when it contributed 1.0 percentage points to an overall expansion of 1.7 percent. "The wage deals so far are a bit below the levels of 2015," said Reinhard Bispinck, wage expert at the WSI think tank which is close to German trade unions. He added so far no sector has managed to clinch an annual deal above 3 percent which was the benchmark for most sectors in last year's negotiations. Roughly 19 million workers in Germany are represented by unions who negotiate pay agreements every one or two years. Early on Wednesday, about 785,000 German construction workers agreed a two-stage wage increase with employers over 22 months, the third significant pay hike sealed in recent weeks after similar deals in the public and metalwork sectors. Under the agreement, reached after 14 hours of talks, construction employees in western states get a rise of 2.4 percent, starting retroactively from May 1, and another 2.2 percent from May 2017. Employees in eastern states get 2.9 percent more pay this year and 2.4 percent next. Last week, the country's biggest trade union, IG Metall, agreed a landmark deal with employers, giving 3.8 million workers in the metalwork sector a pay hike of 2.8 percent from July 1 and then by 2.0 percent from April 2017. Last year, the union managed to reach a one-year pay hike of 3.4 percent. In the public sector, more than 2 million employees won 2.4 percent for this year, starting retroactively on March 1, and another increase of 2.35 percent starting next February. "RELATIVELY RESTRAINED" The German central bank said in its latest monthly report published on Tuesday that the wage increases reached in the public and metalwork sectors were "relatively restrained". "The moderate wage agreements could send a signal for other sectors that are in negotiations," the Bundesbank said. It said it expected the strong rise in consumer purchasing power over the last two quarters to recede in coming months, also due to an anticipated rise in oil prices. Based on the deals so far reached, nominal wages will rise by roughly 2.5 percent in 2016, Commerzbank (DE:CBKG) analyst Eckart Tuchtfeld and Sal. Oppenheim economist Ulrike Kastens said. Last year, nominal wages rose by 2.7 percent on average. With consumer price inflation at 0.3 percent in 2015, this pushed up real wages by 2.4 percent, the biggest increase in more than two decades. Inflation is expected to inch up but still to remain ultra-low this year, meaning most employees can count on a real wage increase of more than two percent, Kastens said. She also noted that rising employment is strengthening consumers' purchasing power, meaning overall disposable incomes were likely to increase by up to 3.0 percent. "Domestic demand will remain an important growth driver also this year," Tuchtfeld said. Among the sectors in which wage deals are still to be negotiated in the coming weeks is the chemical sector. The IG BCE union has demanded a 5 percent pay hike for the 550,000 employees for twelve months. The talks will start on May 30 in the state of Hesse. </t>
  </si>
  <si>
    <t>ECB should stand pat until at least autumn: Vasiliauskas</t>
  </si>
  <si>
    <t>/news/economy-news/ecb-should-stand-pat-until-at-least-autumn:-vasiliauskas-402810</t>
  </si>
  <si>
    <t xml:space="preserve"> By Balazs Koranyi and Francesco Canepa FRANKFURT (Reuters) - The European Central Bank should not discuss whether more policy action is needed until autumn even if there may be more months of falling prices ahead, Governing Council Member Vitas Vasiliauskas said on Wednesday. "The current situation is stable with positive perspectives," Vasiliauskas, who also heads Lithuania&amp;aposs central bank, said in a Reuters interview. "So if you ask me what do you think about possible steps during the summer, my answer would be: nothing. First of all, we should implement what was agreed. "Let&amp;aposs wait until the autumn, I think; now it is too early to discuss," he said. Vasiliauskas, however, said the ECB was prepared to act and could even expand its asset buys into new sectors in case of further inflation shocks. He said inflation may stay negative for several more months, only rising back firmly into positive territory toward the end of the year, but the risk of deflation was modest and the tendency positive.  "There always exists a risk (of deflation) ... but the tendency is quite positive and I give a more than 50 percent (chance) that we can end this year without deflation," he said. Wages are a particular concern for the ECB because low inflation could hold back pay rises, perpetuating low inflation. Indeed, fresh data from the ECB on Wednesday showed that negotiated wages were up just 1.40 percent on the year in the first quarter, the second straight quarterly slowdown and the lowest reading since 1991.  Fighting ultra low inflation, the ECB has cut its deposit rate deep into negative territory and is buying 1.7 trillion euros ($1.92 trillion) worth of mainly government debt to push down borrowing costs, kick start growth and boost prices. Inflation has hovered on either side of zero for the past year and the ECB does not expect it to rise back to its target of close to 2 percent through 2018. The recent rise in oil prices could support inflation but when asked if he thought the rally was sustainable, Vasiliauskas said: "I don&amp;apost think so". STOCKS, PROPERTY? Still, if action was needed again, the ECB has plenty of tools at its disposal and it could even expand into new asset classes, Vasiliauskas said.  "My personal view is that we can think about new classes of assets, if there will be a need," he said. "The most important factor when we discuss assess classes is related to the direct transmission channel to the real economy."  When asked if equity and property buys would have such direct transmission effect and could be considered, Vasiliauskas said yes. He added that the ECB should not draw any red lines and act on incoming information, tailoring its policies to the situation. Dismissing criticism of the ECB&amp;aposs policies, Vasiliauskas said there was no credible alternative out there and the bank would continue on the current path.  "Markets saw that if needed, we act, and that tendency will continue," he added.</t>
  </si>
  <si>
    <t xml:space="preserve">  Top 5 Things to watch today   </t>
  </si>
  <si>
    <t>/news/economy-news/top-5-things-to-watch-today-402805</t>
  </si>
  <si>
    <t xml:space="preserve"> Investing.com - Japanese GDP on the upside, PM says G7 agrees on need for stimulus measures. UK jobs market holds firm households' financial situation weakens ahead of Brexit vote. Dollar higher, stocks sag ahead of release of minutes of latest Federal Reserve policy meeting. U.S. EIA scheduled to release latest storage data as oil hovers just below the $50 mark.  Microsoft Corp  (NASDAQ:MSFT) to sell some phone assets to FIH Mobile Ltd and HMD Global Oy for $350 million.</t>
  </si>
  <si>
    <t>Dutch cabinet hails stronger economy as elections near</t>
  </si>
  <si>
    <t>/news/economy-news/dutch-cabinet-hails-stronger-economy-as-elections-near-402789</t>
  </si>
  <si>
    <t xml:space="preserve"> By Thomas Escritt AMSTERDAM (Reuters) - The Dutch economic recovery helped lower public debt for the first time in almost a decade last year, the government said on Wednesday, hailing the figures as a success of the conservative government&amp;aposs tight fiscal policy. With a parliamentary election less than a year away, Prime Minister Mark Rutte&amp;aposs office said it had steered growth to a level not seen since the financial crisis seven years ago, when a deep recession forced a wave of bank bailouts that sent public sector debt soaring. The budget deficit came in at 1.8 percent in 2015, the lowest level since 2008, while total public debt declined for the first time since 2006 to 65 percent of GDP. Both figures were helped by unexpectedly strong domestic growth of 2 percent that compensated for 4 billion euros less in income from gas revenue. The upbeat figures are welcome news for the government, which has seen voters flock to populist parties of the left and the right as austerity bit into standards of living in one of Europe&amp;aposs richest countries. "The annual report for 2015 shows the fruits of the tough measures taken over previous years," Finance Minister Jeroen Dijsselbloem said in a statement to parliament. His Labour Party, the junior coalition government partner, and Rutte&amp;aposs Liberals would lose more than half their seats in the 150-member parliament, from 79 to 31, pollster Maurice de Hond said on Sunday. The main beneficiary has been the right-wing Freedom Party of anti-immigration leader Geert Wilders, which is set to more than double the seats it holds to become the largest party if polls translate into votes. "The Dutch have not benefited from economic growth," Wilders said in a statement. "Billions have been spent on asylum seekers, Brussels and Africa," he added.  "The Netherlands is a great place for foreigners, but it makes minced meat of its own people," he said. "Fortunately elections are coming."  Elections are scheduled for March 15, 2017.</t>
  </si>
  <si>
    <t>'In' camp extends lead ahead of UK's Brexit vote: poll</t>
  </si>
  <si>
    <t>/news/world-news/'in'-camp-extends-lead-ahead-of-uk's-brexit-vote:-poll-402736</t>
  </si>
  <si>
    <t xml:space="preserve"> LONDON (Reuters) - The campaign to keep Britain in the European Union has widened its lead over the "Out" camp, according to an opinion poll by YouGov conducted for The...</t>
  </si>
  <si>
    <t>No urgent need or space for fiscal expansion in much of euro zone: Weidmann</t>
  </si>
  <si>
    <t>/news/economy-news/no-urgent-need-or-space-for-fiscal-expansion-in-much-of-euro-zone:-weidmann-402774</t>
  </si>
  <si>
    <t xml:space="preserve"> BERLIN (Reuters) - Many euro zone countries do not have the leeway or urgent need to boost fiscal spending, so they should focus on reform instead to lift their growth potential, Jens Weidmann, the head of Germany&amp;aposs Bundesbank said on Wednesday.  An expansionary monetary stance is currently appropriate but should not be maintained longer than absolutely necessary because the negative side effects are increasing with time, Weidmann told Reuters before departing for the G7 summit in Japan. "Expansive monetary and fiscal policies will not be able to boost growth in the long run," said Weidmann, who also sits on the European Central Bank&amp;aposs Governing Council.  He added he didn&amp;apost see "the urgent need, nor the required space in many countries" for an expansive fiscal policy.</t>
  </si>
  <si>
    <t>/jp.php?v2=ZCQybGUyN25hM29lZj1hYWU0NGc-PDAxNCNiMDsxZi81czI7bzc_eT42anRgPDZsM0BkO2NrYnQyZGAyMHFmJWQjMmxlNzdsYTZvZ2YjYSBlOTRuPj0wJDR1Ymw=</t>
  </si>
  <si>
    <t>/news/economy-news/top-5-things-to-know-in-the-market-on-wednesday-402773</t>
  </si>
  <si>
    <t xml:space="preserve"> Here are the top five things you need to know in financial markets on Wednesday, May 18: 1. Fed minutes on tap as officials keep June live Market participants look ahead to the meeting minutes from the last monetary policy decision of the Federal Reserve (Fed) that will be released at 18:00GMT, or 14:00ET, in the hopes that details will help gauge the positions of officials at the April gathering and shed light on the future path of monetary policy. Wall Street dropped and the dollar strengthened on Tuesday as three Fed officials commented that they still believe there could be two or three rate hikes this year, despite the fact that financial markets were only pricing one in for 2016. With Federal fund futures pricing in only a 15% chance of a rate hike at the next meeting in June, according to CME Group data, the remarks appeared to be an attempt to remind markets that all of the meetings are “live”, referring to the fact that the U.S. central bank could make a policy move at any time. 2. Japan dodges recession with stronger than expected growth Japan surprised markets with a 1.7% annual expansion in first quarter gross domestic product (0.4% quarter-on-quarter), flying past expectations for growth of 0.2% and allowing the world’s third largest economy to escape recession. Markets turned attention to whether Prime Minister Shinzo Abe will forge ahead with his plan to increase the sales tax to 10% from 8%. The Nikkei reported that Abe had already decided to postpone the hike and would announce his decision after the G-7 meeting this weekend. 3. Oil trades flat while waiting for official inventory data Oil prices traded flat on Wednesday, hovering near seven month highs while waiting for weekly data on crude stockpiles. After markets closed Tuesday, the American Petroleum Institute, an industry group, said that U.S. oil inventories fell by a less-than-expected 1.2 million barrels in the week ended May 13. The U.S. Energy Information Administration will release its weekly report on oil supplies at 14:30GMT, or 10:30AM ET, amid expectations for a drop of 2.9 million barrels. U.S. crude oil futures slipped 0.04% to $48.30 at 10:00AM GMT, or 6:00AM ET, while Brent oil dipped 0.10% to $49.22. 4. European data give signals to central banks U.K. unemployment remained at 5.1%, while wages continued to grow in the three months to March, according to data released on Wednesday. The Bank of England (BoE) has been keeping an eye on average earnings for its implication for inflation as it waits for signs to move forward with policy tightening. Similarly, the final read on euro zone consumer price index for April was confirmed to have fallen 0.2% year-on-year with no change from the prior month, while core inflation continued to creep lower, defying efforts by the European Central Bank (ECB) to fulfill its price stability mandate. 5. Global stocks trade lower on jitters over Fed rate hike Chinese stocks led the losses on Wednesday as nerves were put on edge by the possibility of the Fed raising rates in June, though Japan almost escaped unscathed thanks to the positive economic data. European stocks markets were trading mixed. At 10:05AM GMT, or 6:05AM ET, the European benchmark Euro Stoxx 50 edged up 0.03%, the DAX lost 0.17%, the CAC 40 fell 0.18% and London's FTSE 100 shed 0.30%. In the U.S., futures traded flat after Tuesday’s rout. The Dow Jones Industrial Average futures pointed to a 0.01% gain, S&amp;P 500 futures edged up 0.05%, while the Nasdaq 100 futures indicated a 0.04% rise.</t>
  </si>
  <si>
    <t>Japan's Abe: G7 sees need to boost demand, address supply constraints</t>
  </si>
  <si>
    <t>/news/economy-news/japan's-abe:-g7-sees-need-to-boost-demand,-address-supply-constraints-402745</t>
  </si>
  <si>
    <t xml:space="preserve"> TOKYO (Reuters) - G7 leaders agree on the need to take measures to boost global demand and eliminate factors that hamper productivity amid lingering risks to the world economy, Japanese Prime Minister Shinzo Abe said on Wednesday. "There are downside risks to the global economy," such as the fallout from China&amp;aposs slowdown, Abe said during a debate with opposition party leaders. "I&amp;aposve called on the need to create demand and to remove supply-side constraints," Abe said, in explaining what he discussed with European leaders during his visit to Europe earlier this month. Japan will host a summit of the Group of Seven (G7) advanced economies in western Japan next week, where policy steps to address subdued global growth will be high on the agenda. Abe said the G7 leaders have a shared understanding on the risks clouding the global outlook. "None of the leaders believe there&amp;aposs no need to worry that such risks may materialize." Deploying fiscal stimulus steps could help boost growth particularly when Japanese, U.S. and European central banks implement ultra-loose monetary policy, Abe said. "This view is shared among Japan, the United States, Canada, Italy, France and the European Union," he said, leaving out Germany and Britain among G7 nations.  Abe has struggled to gain consent among the G7 nations for coordinated fiscal action to spur global growth, with countries such as Germany and Britain insisting on fiscal austerity. </t>
  </si>
  <si>
    <t>German construction workers agree two-stage wage rise</t>
  </si>
  <si>
    <t>/news/economic-indicators/german-construction-workers-agree-two-stage-wage-rise-402735</t>
  </si>
  <si>
    <t xml:space="preserve"> BERLIN (Reuters) - About 785,000 German construction workers agreed a wage rise with employers early on Wednesday, employers and union officials said, the third significant...</t>
  </si>
  <si>
    <t>Poll: BOJ to expand stimulus by July, yen too strong for economy</t>
  </si>
  <si>
    <t>/news/economy-news/poll:-boj-to-expand-stimulus-by-july,-yen-too-strong-for-economy-402714</t>
  </si>
  <si>
    <t xml:space="preserve"> By Kaori Kaneko and Sumanta Dey TOKYO/BENGALURU (Reuters) - The Bank of Japan will ease monetary policy even further by July as a strong yen and still-sluggish economy threaten its ability to meet its ambitious inflation target, a Reuters poll showed. Asked what steps it would take next, 80 percent of analysts surveyed May 11-17 picked a combination of cutting negative interest rates further and boosting its purchases of government bonds, exchange-traded funds and corporate bonds. Japan&amp;aposs economy expanded at the fastest pace in a year in the first quarter, but analysts say the rebound was not strong enough to dispel concerns over the murky outlook. The yen has strengthened about 10 percent against the U.S. dollar since the BOJ surprised markets in January by cutting its interest rate below zero, an unwanted outcome that could hurt the country&amp;aposs predominant export industries. The Japanese currency firmed to just under 109 yen to the dollar on Wednesday, an exchange rate that a majority of economists said was too strong for the economy. Against that backdrop, expectations the BOJ will open its stimulus taps again remained high after it held policy steady in April.  Slightly more than half, 12 of 22 analysts, said the central bank would ease at its July policy meeting. Seven said June and the rest selected the Oct 31-Nov 1 meeting. "The BOJ has not fully scrutinized the impact from negative interest rates to the economy and it also needs time to examine damages from earthquakes in Kyoshu Island," said Takumi Tsunoda, senior economist at Shinkin Central Bank. "We expect more stimulus measures by the BOJ in July when it will release price and economic forecasts." The BOJ, as part of the &amp;aposAbenomics&amp;apos economic stimulus program launched by Prime Minister Shinzo Abe more than three years ago, has pumped money into the economy, with the aim of pulling Japan out of decades of low inflation and the constant threat of recession. But the BOJ&amp;aposs experiment with negative rates isn&amp;apost catching on with analysts. They now expect the central bank to wait until the fourth quarter before chopping its -0.1 percent negative rate, compared with the third quarter in last month&amp;aposs poll. BOJ Governor Haruhiko Kuroda said last week the central bank will act "decisively" to achieve its 2 percent inflation target, stressing that it still has "ample" policy options available if it were to expand stimulus again. Stefan Grosse, economist at NORD/LB, who forecasts a BOJ move next month, says economic conditions now warrant it, pointing to weak domestic demand and the strong yen. The yen firmed to a 1-1/2 year high of 105.55 yen  against the dollar early this month and policymakers explicitly warned they would intervene in currency markets if the yen continues to rise. Asked what the best dollar/yen rate for the Japanese economy as a whole would be, five of 16 analysts said 110-114, another five said 115-119. Three selected 105-109, two said 120 or more and one said 100-104. A separate Reuters poll of currency strategists found that dollar/yen at 100 was a red line for policymakers. [JPY/POLL] "There is some probability of an FX market intervention," added NORD/LB&amp;aposs Grosse. In the poll conducted before Wednesday&amp;aposs first quarter GDP release, there was no material improvement to economists&amp;apos projections for growth or inflation, despite rising chances of the BOJ easing policy again. Core consumer inflation, which includes oil products but excludes fresh food prices, will likely rise 0.2 percent this fiscal year, slightly down from the 0.3 percent projection made last month.  Next fiscal year, it is expected to average 1.8 percent, although almost half of it will likely come from the planned sales tax hike in April 2017. Excluding the effects of that tax increase, economists forecast core inflation to rise 0.9 percent in fiscal year 2017. The economy will likely expand 0.8 percent in the current fiscal year but the growth will likely be flat in fiscal 2017. </t>
  </si>
  <si>
    <t>Japan PM Abe: No change to plan of raising sales tax</t>
  </si>
  <si>
    <t>/news/economy-news/japan-pm-abe:-no-change-to-plan-of-raising-sales-tax-402726</t>
  </si>
  <si>
    <t xml:space="preserve"> TOKYO (Reuters) - Japanese Prime Minister Shinzo Abe said on Wednesday there is no change to his plan of proceeding with a scheduled sales tax hike next year unless a crisis of the scale of the collapse of Lehman Brothers, or a huge earthquake, hits the economy. But he said Japan's private consumption has been weaker than expected since it was hit by the first sales tax hike in 2014. "There are downside risks to the global economy," Abe said in a parliament debate with opposition party leaders. "I'm focusing on whether such risks materialise beyond what can be considered as due to cyclical factors," he said. </t>
  </si>
  <si>
    <t>China to curb shadow banking via checks on fund house subsidiaries</t>
  </si>
  <si>
    <t>/news/stock-market-news/china-to-curb-shadow-banking-via-checks-on-fund-house-subsidiaries-402715</t>
  </si>
  <si>
    <t xml:space="preserve"> SHANGHAI (Reuters) - China plans to tighten supervision over fund houses&amp;apos subsidiaries and rein in the expansion of a sector worth nearly 10 trillion yuan ($1.53 trillion) as...Japan's top government spokesman: Consumption remains weak</t>
  </si>
  <si>
    <t>China should continue to pursue gradual financial reform - RBA</t>
  </si>
  <si>
    <t>/news/economy-news/china-should-continue-to-pursue-gradual-financial-reform---rba-402689</t>
  </si>
  <si>
    <t> - May 17, 2016</t>
  </si>
  <si>
    <t xml:space="preserve"> (Reuters) - China should continue its cautious and gradual program of financial reform, an Australian central banker urged on Wednesday, noting that Australia had benefited from such a focus when it floated its currency back in the 1980s. Speaking to a forum in Beijing, Reserve Bank of Australia Assistant Governor Guy Debelle said the experience of Australia and other countries suggested it can be beneficial to set up a strong prudential supervision framework before the financial sector and capital account are fully liberalized. "This mitigates subsequent risks to financial stability," he said in prepared remarks to the RMB FX Forum, which he will address via video link. "In light of this history, and given the importance of China to the global economy, China's authorities have good reason to continue pursuing a cautious and gradual program of financial reform." China is working towards liberalizing its capital accounts and internationalizing its currency. Beijing's efforts have been recognized by the International Monetary Fund, which admitted the yuan into its benchmark currency basket last year. </t>
  </si>
  <si>
    <t>Japan Economy Minister Ishihara: Government to take policy steps flexibly</t>
  </si>
  <si>
    <t>/news/economy-news/japan-economy-minister-ishihara:-government-to-take-policy-steps-flexibly-402686</t>
  </si>
  <si>
    <t xml:space="preserve"> TOKYO (Reuters) - Japan&amp;aposs government will be flexible as it takes policy steps, with an eye on economic developments, Economy Minister Nobuteru Ishihara said on Wednesday. "Japan&amp;aposs economy is expected to continue recovering moderately as improvements in job and income conditions continue," Ishihara said in a statement issued after the release of first-quarter gross domestic product (GDP) data.  "But we need to be mindful of the effects of developments in China and other emerging economies ... as well as market volatility," he said.</t>
  </si>
  <si>
    <t>U.S. extends overtime pay to 4.2 million salaried workers</t>
  </si>
  <si>
    <t>/news/stock-market-news/u.s.-extends-overtime-pay-to-4.2-million-salaried-workers-402680</t>
  </si>
  <si>
    <t xml:space="preserve"> By Daniel Wiessner (Reuters) - The Obama administration on Tuesday unveiled the final version of a long-awaited and controversial rule to extend overtime pay to 4.2 million U.S...."Trump may repeal Dodd-Frank if elected</t>
  </si>
  <si>
    <t>Japan PM Abe to meet coalition party leader to discuss sales tax hike: sources</t>
  </si>
  <si>
    <t>/news/economy-news/japan-pm-abe-to-meet-coalition-party-leader-to-discuss-sales-tax-hike:-sources-402671</t>
  </si>
  <si>
    <t xml:space="preserve"> TOKYO (Reuters) - Japanese Prime Minister Shinzo Abe will meet his coalition party leader to discuss a sales tax hike on Wednesday, sources told Reuters.  They are expected to talk about the sales tax increase planned next April based on Japan&amp;aposs growth data for January-March.</t>
  </si>
  <si>
    <t>Anti-trade rhetoric not denting U.S. trade chief's hopes for TPP vote</t>
  </si>
  <si>
    <t>/news/economy-news/anti-trade-rhetoric-not-denting-u.s.-trade-chief's-hopes-for-tpp-vote-402669</t>
  </si>
  <si>
    <t xml:space="preserve"> By Mitra Taj LIMA (Reuters) - The top U.S. trade official is not losing hope for congressional approval of a sweeping pan-Pacific free trade agreement this year despite strong anti-trade rhetoric in the U.S. presidential campaign that may be influencing reluctant lawmakers. U.S. Trade Representative Michael Froman told Reuters in an interview in Lima, Peru, that he continues to have "good meetings" with members of Congress about the 12-country Trans-Pacific Partnership agreement. As more industry groups voice support for the deal, U.S. lawmakers are likely to come out in favor of it, he said.  "The more they learn about the agreement, the more comfortable and positive they are about the substance," Froman said. "I think at the end of the day we’ll have produced the necessary support." While he would like to see a vote as early as possible, he said he is discussing with congressional leadership and key committee chairs "about what the appropriate window is for bringing it forward." Some key Republicans, such as Senate Majority Leader Mitch McConnell, have voiced opposition to a vote before the November presidential election, while others, including Senate Finance Committee Chairman Orrin Hatch, have said that a vote this year would be “difficult,” especially for a “lame-duck” Congress. The Obama administration is gearing up for another major TPP sales pitch as a new analysis of the deal by the U.S. International Trade Commission is released on Wednesday. Froman said he did not know the results of the independent body&amp;aposs cost-benefit analysis of the TPP. But he noted that another study of TPP, by the Peterson Institute for International Economics, which uses a similar long-term estimating model, found that the trade deal would boost U.S. national income by $131 billion annually by 2030.      CAMPAIGN HEADWINDS Even so, the trade deal has come under withering attacks on the U.S. presidential campaign trail. Donald Trump, the presumptive Republican nominee for the Nov. 8 election, has attacked the TPP as bad for American jobs and said he prefers bilateral trade deals. Hilary Clinton, the likely Democratic nominee, ditched her one-time support for TPP, at least in its present form, as challenger Bernie Sanders has railed against it. Froman said the backlash against TPP largely stemmed from misplaced frustration with jobs lost to automation and anxiety over rising income equality after years of stagnant wages.  "I think trade agreements have become the proxy for a number of other concerns that people have, it&amp;aposs the vessel into which they pour a lot of their very understandable, very legitimate concerns," Froman said. "And politicians pick up on that." TPP critics say the agreement does not do enough for workers, the environment or consumers. On Monday, U.S. and Colombian labor unions said Colombia had failed to enforce worker protections in its free trade agreement with the United States, raising questions about similar provisions in the TPP.     Froman said the TPP would help improve labor and environmental standards in a rapidly-globalizing world. After a visit to a remote Amazonian region in Peru, he pointed to joint U.S.-Peru efforts to fight illegal logging that started after implementation of their free trade agreement in 2009.  "This is only because we negotiated the forest annex and they agreed to certain environmental provisions," Froman said.</t>
  </si>
  <si>
    <t>U.S. states' unfunded pension costs near $1 trillion in 2013: Pew</t>
  </si>
  <si>
    <t>/news/economy-news/u.s.-states'-unfunded-pension-costs-near-$1-trillion-in-2013:-pew-402646</t>
  </si>
  <si>
    <t xml:space="preserve"> By Rory Carroll SAN FRANCISCO (Reuters) - U.S. states owed $968 billion in unfunded pension benefits for retirees in 2013, the highest level in a decade, according to a report released Tuesday by Pew Charitable Trusts. The states also reported $587 billion in unfunded retiree health care liabilities and $518 billion in outstanding debt in 2013, according to Pew. "Although states have decades to pay off these sums - or, in the case of retiree health care, make changes that reduce their liabilities - these claims on future revenue can limit states’ budget flexibility when the costs come due," the report said. "Less money may be available to fund other priorities, such as health care for low-income Americans or education, or to cover unexpected needs," the report said. The long-term liabilities can also affect credit ratings and borrowing costs for an individual state. Unfunded pension obligations increased from 2.5 percent of personal income in 2003 to 6.9 percent in 2013, the report said. The increase was due to underfunding, lower-than-expected investment returns, and, in some cases, expanded but unfinanced benefits, Pew said. Alaska had by far the most in total unfunded liabilities as measured by personal income. The state reported $8.9 billion in unfunded pension costs and $9.9 billion in unfunded retiree health care costs. The oil-producing state is currently grappling with a multibillion-dollar budget deficit caused by sustained low crude prices, which led to a series of credit downgrades this year. After Alaska, Illinois, Mississippi, New Mexico and Kentucky had the largest sums of unfunded pension liabilities. Hawaii had $13.7 billion in unfunded retiree health care costs, the equivalent of 22 percent of personal income in the state, making it second only to Alaska. South Dakota, Tennessee and Nebraska had the least amount of unfunded costs. </t>
  </si>
  <si>
    <t>U.S could raise interest rates two-three times this year, Fed officials say</t>
  </si>
  <si>
    <t>/news/economy-news/two-to-three-interest-rate-hikes-still-possible-this-year:-fed-officials-402599</t>
  </si>
  <si>
    <t xml:space="preserve"> By Lindsay Dunsmuir and Ann Saphir WASHINGTON/MIDLAND, Texas (Reuters) - A U.S. Federal Reserve policymaker said on Tuesday that he will push for an interest rate hike in June or July and two others still see up to three rate increases this year, leaving the door open to a change in monetary policy relatively soon. The U.S. central bank has held rates steady at a target range of 0.25 to 0.50 percent since moving from near zero in December. In its April policy statement it indicated it wants to have more confidence in the economy&amp;aposs overall health before raising rates again. Data on consumer prices, housing starts and industrial production released earlier on Tuesday showed the U.S. economy re-accelerating into the second quarter. Dallas Fed President Robert Kaplan told reporters in Texas that he will advocate for an interest-rate hike at the Fed&amp;aposs upcoming policy meetings. "Whether that&amp;aposs June or July, I can&amp;apost say right now," Kaplan said. Kaplan added that after that first 2016 rate hike he would prefer to pause to assess conditions, and while he would "hope" to continue to normalize rates thereafter, the pace of rate hikes will depend on economic data. Despite the Fed standing pat in the first three meetings of the year, Atlanta Fed President Dennis Lockhart said at an event in Washington that he still assumes there will be two to three rate hikes between now and December, and that markets are more pessimistic on the U.S. economic outlook than he is. "I think it certainly could be a meeting at which action could be taken," Lockhart said in reference to the Fed&amp;aposs next policy meeting on June 14-15, one of its remaining five meetings for this year. Prices for contracts on federal funds futures suggest investors currently see only a 19 percent chance of an interest rate increase in June. They expect the first rate hike this year to come in September.  San Francisco Fed President John Williams, in a joint appearance with Lockhart in Washington, echoed the optimistic view of the economy. Two to three interest rate hikes this year "seems reasonable," he said, and there will be a lot more economic data to parse between now and mid-June. "I think incoming data have actually been quite good and reassuring," Williams noted.  None of the three policymakers have a vote on this year&amp;aposs rate-setting committee but participate fully in deliberations.</t>
  </si>
  <si>
    <t xml:space="preserve">Michigan projects lower revenue amid Flint, Detroit money push </t>
  </si>
  <si>
    <t>/news/economy-news/michigan-projects-lower-revenue-amid-flint,-detroit-money-push-402633</t>
  </si>
  <si>
    <t xml:space="preserve"> (Reuters) - Michigan lowered its revenue estimates for the current and next fiscal year by $333 million on Tuesday, but Governor Rick Snyder's administration said it will continue to push for state funding to deal with costly problems in Flint and at the Detroit Public Schools (DPS). "Flint and DPS will remain top priorities for the administration," said Kurt Weiss, a spokesman for the state budget office. The lower revenue projection, along with about $130 million in higher-than-expected Medicaid costs, will leave the state with a $463 million budget hole, he said. The Republican governor has been seeking more than $200 million to deal with lead-tainted water problems in Flint. The city was under the control of a state-appointed emergency manager when it switched the source of its tap water from Detroit's system to the Flint River in April 2014 to save money. The city switched back last October after tests found high levels of lead in children's blood samples. Cash-strapped DPS, which has been under state oversight since 2009, was allotted $48.7 million in supplemental state funding in March to keep schools open for the current school year. The Michigan House and Senate have passed different longer-term plans to restructure the district with the help of state money. Sinking sales taxes were the main focus of Michigan's revenue estimating conference on Tuesday, with officials pointing to lower gasoline prices and a longer-term shift to consumers buying nontaxable goods and services. "For me, it's the sales tax that's a concern," said State Treasurer Nick Khouri, adding that collections have fallen for two consecutive years. State officials pegged fiscal 2016 general fund and school aid revenue at $21.8 billion, down $174 million from estimates made in January. For fiscal 2017, which begins on Oct. 1, revenue was projected at $22.54 billion, $159 million less than January estimates. </t>
  </si>
  <si>
    <t>U.S. eases sanctions on Myanmar in bid to promote reforms</t>
  </si>
  <si>
    <t>/news/economy-news/u.s.-eases-sanctions-on-myanmar-to-support-economic-growth-402559</t>
  </si>
  <si>
    <t xml:space="preserve"> By Joel Schectman and Yeganeh Torbati WASHINGTON (Reuters) - The United States eased some sanctions on Myanmar on Tuesday to support ongoing political reforms, but maintained most of its economic restrictions in an effort to punish those Washington sees as hampering the country&amp;aposs newly elected government.  U.S. officials said they were easing sanctions to encourage the "historic" progress in Myanmar, including the formation of the country&amp;aposs first democratically elected government in more than 50 years.  The moves included removing Myanmar state-owned banks from a U.S. blacklist and the lifting of sanctions against seven key state-owned timber and mining companies. Officials said they hope the actions will eliminate key obstacles to trade in Myanmar. Potential investors in Myanmar have long complained that the blacklisting of some of the country&amp;aposs biggest banks made business in the country too risky. Major firms including  General Electric  (N:GE),  Western Union  Co (N:WU), Gap Inc (N:GPS), and Coca-Cola (O:COKE) have made business forays into Myanmar, and the moves announced on Tuesday will ease their and other companies&amp;apos ability to operate there.  The U.S. Treasury Department also extended indefinitely a sanctions exemption that allows banks to finance shipments coming in through Myanmar ports, even though key terminals are controlled by blacklisted businessman Steven Law. The issue had forced Western banks to cut financing of trade into the country until the U.S. Treasury granted a six-month exemption in December. But the United States also strengthened measures targeting Law, who was blacklisted for alleged ties to Myanmar&amp;aposs military. Six companies owned 50 percent or more by Law or the company he controls, Asia World, were added to Treasury&amp;aposs blacklist. The announcement highlighted a key challenge for Washington, as it seeks to both encourage political reform while maintaining pressure on those it sees as spoilers. More than 100 individuals and groups remain on Washington&amp;aposs sanctions blacklist for Myanmar, making them radioactive to the international community and barring U.S. banks or companies from making deals with them. "There can be a tension here," a senior administration official said on condition of anonymity. "Some of these actors are key economic players."  Tuesday&amp;aposs announcement reflects what will be a stilted process of bringing back trade into Myanmar, said Peter Harrell, a former senior State Department official who was part of the first efforts to lift sanctions on Myanmar in 2012. "I think this is a significant step. I don&amp;apost think it&amp;aposs a massive step," said Harrell, now a senior adjunct fellow at the Center for a New American Security. "The practical reality is if you can&amp;apost do business with military-owned companies, chunks of the economy are going to remain off limits." The U.S. moves followed a landmark November election in which the party of Aung San Suu Kyi, the country&amp;aposs Nobel Peace Prize laureate, won a landslide victory. A constitution drafted by the country&amp;aposs former military rulers bars her from becoming president. U.S. officials began lifting trade and financial sanctions against the country after military leaders launched reforms that led to a civilian government being formed in 2011, beginning its transformation from a half-century as an international pariah. The sanctions decision, reported by Reuters on Friday, came before a visit to the Southeast Asian nation by Secretary of State John Kerry on May 22. President Barack Obama, in a letter to Congress, said he was extending for one year the legal underpinnings for those sanctions that remain and provided his justification for doing so. He said Myanmar had made significant progress on reforms since 2011, but that "concerns persist regarding continued obstacles to full civilian control of the government, the ongoing conflict and human rights abuses in the country, particularly in ethnic minority areas, and military trade with North Korea." Despite the sanctions lifting, Washington has deep concerns about alleged human rights violations in predominantly Buddhist Myanmar, particularly violence against the minority Rohingya Muslims, the officials said. RELUCTANT TO RE-ENGAGE The U.S. actions on Tuesday removed three state-owned banks from the U.S. blacklist, and authorized transactions with two other banks that are still blacklisted. The changes mean that most transactions with all Myanmar financial institutions will be allowed as of May 18. "The adjustments we are making today are to try and facilitate a broadening of the aperture so that the investment that&amp;aposs intended can take place," a senior U.S. official said. Though the United States began unwinding sanctions on Myanmar years ago, U.S. banks have been reluctant to re-engage with the country because of concerns that key sectors of the economy are still controlled by businessmen linked to the military. No U.S. bank has yet opened a correspondent banking relationship with a Myanmar bank, considered an important step in accessing the global financial system. While the moves on Tuesday help pave the way for basic transactions necessary for investment, U.S. citizens are still barred from striking deals with individuals and companies on the blacklist.  "Businesses are going to look for more," said Erin Murphy, a former State Department official who worked on Myanmar sanctions issues. "They still have to conduct extensive due diligence, not just on reputational concerns but also whether or not who they&amp;aposre dealing with is blocked." The U.S. is also easing restrictions on Americans living in Myanmar, allowing them to conduct everyday transactions like renting apartments.  The State Department also loosened its requirement that U.S. companies investing in Myanmar disclose their dealings. Previously, companies had to make those disclosures if their total investment reached $500,000 or more. That cap has now been raised to $5 million. The requirement was intended to promote greater transparency in Myanmar. But it had a chilling effect on companies wanting to avoid criticism from human-rights and other groups for dealing with the country, said Murphy, now a principal at Inle Advisory Group, which advises businesses investing in Myanmar.  The $5 million cap will likely mean major corporations will still have to disclose their business there, but will allow for modest investments without the disclosures.</t>
  </si>
  <si>
    <t>/jp.php?v2=MHA-YGM0NG03ZWFrN2w1NTRlYzBmZjo4YHczYTM5bic0cmVsYjo0cjY-OyUwbGM5MEM-YTA4YHZiNDVnYyJuLTB3PmBjMTRvN2BhaTdyNXQ0aGM5ZmU6LmAhMz0=</t>
  </si>
  <si>
    <t>Euro zone ministers to seek Greek reform, debt deal on May 24</t>
  </si>
  <si>
    <t>/news/economy-news/euro-zone-ministers-to-seek-greek-reform,-debt-deal-on-may-24-402551</t>
  </si>
  <si>
    <t xml:space="preserve"> By Jan Strupczewski BRUSSELS (Reuters) - Euro zone finance ministers will seek to clinch a deal with Greece next Tuesday on a package of contingency steps to ensure Athens will meet future fiscal targets as well as reach a political agreement on future debt relief for Greece. The euro zone can only offer to discuss debt relief, options for which are already being discussed by deputy euro zone finance ministers, once Greece meets various preconditions and the contingency reform package is one of them. "Given the fact that Greece is busily legislating the prior actions already now ... I think we can be quite optimistic that these preconditions will be met," said a senior EU official involved in the preparation of the ministers talks on May 24th. Euro zone finance ministers agreed on May 9 to consider debt relief for Greece, if necessary, once the country delivers on all reform promises under its current bailout program. This includes a set of actions, difficult to legislate under the Greek system, that Athens would automatically have to take if it were to miss its target of a primary surplus of 3.5 percent of GDP in 2018.  These contingent actions are to provide savings of 2 percent of GDP -- the difference between the forecasts of Greece&amp;aposs euro zone lenders and the International Monetary Fund on what primary surplus Athens can achieve in two years with the already legislated reforms. Asked if the deal on May 24th would encompass the contingency steps and a political agreement on debt related issues that would satisfy euro zone governments and the International Monetary Fund, the official said: "Yes that is very much what we are working towards. It is difficult, but it is not out of reach," he said. Greece and the representatives of the lenders were moving toward a deal on the contingency package, he added. Once a deal on the contingency package is there, the ministers are likely to offer Greece a political agreement on reprofiling Greek debt through an extension of maturities and grace periods on existing loans to keep debt servicing costs under control.  The ministers said on May 9th however, that the offer of debt reprofiling would only be valid if Greece met all of bailout obligations at the end of the program in 2018.</t>
  </si>
  <si>
    <t>Lower bonuses, more job cuts in store for Wall Street in 2016: study</t>
  </si>
  <si>
    <t>/news/economy-news/lower-bonuses,-more-job-cuts-in-store-for-wall-street-in-2016:-study-402596</t>
  </si>
  <si>
    <t xml:space="preserve"> (Reuters) - Job cuts and constrained hiring are expected to continue on Wall Street in 2016, with bonuses likely to be lower than in 2015 due to difficult market conditions, according to a study by compensation consultant Johnson Associates. The study said market activity, the U.S. presidential elections and uncertainty about interest rates and world markets would play key roles in deciding incentive pay. The forecast for 2016 follows a year in which Wall Street added jobs for the first time in five years and the bonus pool increased 3 percent. Wall Street banks have had a brutal start to 2016, with the KBW Global Nasdaq Bank index down nearly 19 percent on concerns about profitability. Almost 70 percent of major global banks are trading below tangible book values, or what they would be worth if liquidated. Analysts say if this continues, banks will need to further cut costs. Wall Street banks have been slashing employee compensation and cutting jobs as the commodities market downturn and near-zero interest rates have limited their ability to boost profits. The study said employees involved in underwriting were likely to earn 15-20 percent less in incentives in 2016 than in 2015 due to a drop in activity, especially in equity underwriting. Advisory incentives are expected to fall 10-15 percent. Incentives for employees in sales and trading could fall by up to 20 percent, while those in fixed income trading are expected to receive 15 to 20 percent less.  Retail and commercial banking staff could buck the trend and see a 0-5 percent rise in bonuses, helped by solid deposit and loan growth through the year, the survey said. </t>
  </si>
  <si>
    <t xml:space="preserve">Economic gains from closing gender gap far outweigh cost: McKinsey </t>
  </si>
  <si>
    <t>/news/economy-news/economic-gains-from-closing-gender-gap-far-outweigh-cost:-mckinsey-402573</t>
  </si>
  <si>
    <t xml:space="preserve"> By Emma Batha COPENHAGEN (Thomson Reuters Foundation) - The economic returns from investing in closing the gender gap are six to eight times greater than the spending required on areas like health, education and financial inclusion, analysts told a global women&amp;aposs rights conference on Tuesday. Recent research by McKinsey Global Institute (MGI) showed the world could add $12 trillion to annual GDP in 2025 if every nation bridged its gender gap at the same pace as the best performing country in its region. A new study, unveiled at the Women Deliver conference in Copenhagen, shows the cost of achieving this return would be $1.5 trillion to $2 trillion. "Narrowing the gender gap can unleash massive growth. But in order to realize the $12 trillion opportunity that comes from advancing gender equality in the world of work, we have to tackle gender gaps in society more broadly," said MGI partner Anu Madgavkar. The research outlines six areas where improved access to services could unlock economic opportunities for women: education, family planning, maternal health, financial inclusion, digital inclusion and assistance with unpaid care work. But Melinda Gates, co-chair of the Bill and Melinda Gates Foundation, told the conference it would be impossible to know exactly where to make the right investments without collecting data to identify what works best, the main barriers holding women back and who is falling through the cracks. "We can&amp;apost close the gender gap without first closing the data gap," she said, announcing $80 million in funding over the next three years to help rectify "vast blind spots" in global health and development data. More than 5,500 delegates from over 160 countries are attending the conference which puts women and girls at the heart of the Sustainable Development Goals – a set of U.N. targets aimed at fighting inequality and extreme poverty. "The hard reality is that in too many areas, data still doesn&amp;apost exist - and often where it does exist, it&amp;aposs sexist," said Gates.  "It misses women and girls entirely, or undercounts and undervalues their economic and social contributions to their families, communities and countries." UNPAID WORK Vivian Hunt, a director with McKinsey, said women accounted for half the working age population but only contributed 37 percent of GDP. She said there was a particular need to free up women to participate in the economy by addressing the burden of unpaid care which prevents them reaching their potential. Three quarters of the world&amp;aposs unpaid care is undertaken by women, McKinsey said.  In many developing countries girls and women also spend hours every day collecting water and firewood on top of housework and childcare. Hunt said the $12 trillion prize for narrowing the gender gap would be similar to adding a U.S. or Chinese economy.  To reach that goal some 445 million more people would need improved access to safe water supplies and 880 million more would need access to energy, McKinsey said in its study. Up to 57 million more women in the global labor force, and the same number of men, would need to be covered by paid family leave, and some 224 million more women would need a bank account. "The correlation between gender equality in work and gender equality in society is very strong - the two go hand in hand," Hunt added. </t>
  </si>
  <si>
    <t>Greenpeace activists climb Madrid tower to protest U.S.-EU trade deal</t>
  </si>
  <si>
    <t>/news/economy-news/greenpeace-activists-climb-madrid-tower-to-protest-u.s.-eu-trade-deal-402558</t>
  </si>
  <si>
    <t xml:space="preserve"> MADRID (Reuters) - Greenpeace activists held a high-rise protest in Madrid on Tuesday, scaling a tower to oppose a free trade agreement being negotiated between the United States and European Union. Greenpeace is against the proposed Transatlantic Trade and Investment Partnership (TTIP) deal, saying alongside other critics that it would give too much power to big business at the expense of consumers and governments.  Supporters say it would deliver more than $100 billion of economic gains on both sides of the Atlantic. The activists began their protest at 0700 a.m. (0500GMT), climbing one of the city&amp;aposs twin Kio Towers and unfurling banners reading "No to the TTIP" on one of its facades. They climbed down voluntarily in the late afternoon after over nine hours on the tower. </t>
  </si>
  <si>
    <t>Souring U.S. farm economy could squeeze agricultural lenders: Fitch</t>
  </si>
  <si>
    <t>/news/economy-news/souring-u.s.-farm-economy-could-squeeze-agricultural-lenders:-fitch-402549</t>
  </si>
  <si>
    <t xml:space="preserve"> By P.J. Huffstutter CHICAGO (Reuters) - Leading U.S. agricultural lenders, including some commercial banks and the Farm Credit System (FCS), could be impacted by the souring farm economy, in part because growth in their loan portfolios in recent years has been heavily rooted in farmland appreciation, a report released on Tuesday by Fitch Ratings said. But while such institutions could see the quality of some of their assets deteriorate, the relative strength of the current Farm Credit System and a less volatile interest rate should ease any adverse impact on lenders, Bain Rumohr, director of Fitch Ratings, told Reuters. While there are some parallels between this farm downturn and the agricultural crisis of the 1980s, the differences are significant enough that the result on the U.S. lending sector should be more benign, the report said. As a result, Fitch doesn’t expect the sector's worsening conditions to affect the ratings of FCS or the individual banks in the system. Economic erosion continued to squeeze Midwest farmers' capital expenditures and pressure farmland values and cash rents in the first quarter of 2016, according to quarterly reports on the agricultural economy released last week by the Federal Reserve Banks in St. Louis, Kansas City and Chicago. Repayment rates for non-real estate farm loans also continued to sour. How much the softer farm economy will impact banks and lenders in the Farm Credit System depends on how much exposure to the sector the entity has. Rumohr said Fitch expects smaller banks with agricultural loan portfolios larger than 5 percent will begin increasing their loan provisioning in the coming months to help manage the agricultural slowdown, just as banks with larger exposure to the energy sector have done. Fitch also expects agricultural banks and lenders' loan portfolios to grow in the near to medium term, as farmers scramble to stay afloat with bigger operational loans and commercial banks pull back from the space. </t>
  </si>
  <si>
    <t>New German court challenge of ECB unlikely to succeed: experts</t>
  </si>
  <si>
    <t>/news/economy-news/german-constitutional-court-confirms-complaint-against-ecb-policy-402434</t>
  </si>
  <si>
    <t xml:space="preserve"> By Michelle Martin BERLIN (Reuters) - A new German court challenge of the European Central Bank is unlikely to alter monetary policy but may test an already edgy relationship between the euro zone&amp;aposs biggest economy and its central bank, experts said on Tuesday. A group of professors and entrepreneurs have asked Germany&amp;aposs top court to block the purchase of corporate bonds by the Bundesbank for the ECB, arguing that the purchases carry unforeseeable risk and constitute an abuse of central banking power.  The challenge, part of the group&amp;aposs long-running effort to curb the ECB&amp;aposs powers, come just weeks after tensions flared between the bank and Germany, culminating in comments by Finance Minister Wolfgang Schaeuble that loose monetary was partly to blame for the rise of the right-wing AfD party. Bundesbank chief Jens Weidmann argued on Tuesday that the ECB&amp;aposs asset buying schemes blurs the line between fiscal and monetary policy and the bank is taking on undue government liability. Still, experts said the legal challenge was likely to fail because the ECB&amp;aposs actions were not unusual in the world of central banking and the German court might also lack jurisdiction. The group&amp;aposs failure last year to stop an emergency bond buying scheme in the European Court of Justice also suggests that the new challenge would struggle.  "I don&amp;apost think the Constitutional Court will consider this complaint admissible at all because I don&amp;apost think the conditions that would be needed for that have been met, namely that the ECB is clearly and considerably acting beyond its remit," Alexander Thiele, a professor of law at Berlin&amp;aposs Free University said.  The ECB will launch the corporate bond buying program in June, part of its 1.7 trillion euro asset purchase program seeking to boost inflation from around zero back toward 2 percent. "I don’t see any chance of this going anywhere," Christian Odendahl, chief economist at the Centre for European Reform said of latest legal challenge.  "I think that the complaint against sovereign bond buying program had higher chances of success but didn’t succeed," Odendahl said. "The European Court of Justice argued that even this is inside the ECB’s mandate. So the purchase of private assets is clearly within the ECB’s mandate."  The ECB has rolled out extraordinary stimulus in the past two years to avert deflation and boost prices, much the same way other major central banks have done around the globe.   European law also exempts the Frankfurt-based ECB from most German laws and gives the European Court of Justice the right to review its acts.</t>
  </si>
  <si>
    <t>Sucked into deflation again - Japan's $2 cup noodle binge is sign of the times</t>
  </si>
  <si>
    <t>/news/economy-news/sucked-into-deflation-again---japan's-$2-cup-noodle-binge-is-sign-of-the-times-402517</t>
  </si>
  <si>
    <t xml:space="preserve"> By Tetsushi Kajimoto and Stanley White TOKYO (Reuters) - Japanese consumers can't get enough of cup noodles, with spending on them surging by more than a quarter over the past year. That sounds like good news, but for a country still struggling to escape deflation it's a worrying signal. Weak consumer spending is fuelling speculation that Prime Minister Shinzo Abe will again delay a planned sales tax hike, and Japan is expected to have dodged a recession at the start of this year by the smallest of margins - helped by an extra 'leap year' day in the January-March quarter. Consumption, one of the few economic engines that fired when Abe launched his "Abenomics" stimulus plan more than three years ago, is faltering. And rising sales of cheap cup noodles is a worrying sign that consumers have little confidence that deflation is being banished. "Consumers remain on guard against rising costs of food and living, refraining from spending on other items, and they're rebuilding savings spent during the last-minute buying spree," said Hiromichi Shirakawa, chief economist at  Credit Suisse  (SIX:CSGN). Cup noodles, costing as little as 180 yen ($1.65), are a favorite for penny pinchers. Average monthly spending on cup noodles surged 26.1 percent in January-March from a year earlier, government data show - the fourth straight quarter of double-digit growth. Spending on noodles is growing at the fastest pace since Abe took office in late 2012. At the same time, data shows households are spending less on non-durable goods such as utilities, education, recreation, transport and communications. With private consumption accounting for roughly 60 percent of the economy, this renewed frugality is a signal that Japanese policymakers could struggle with yet another year of disappointing growth and low inflation. Policymakers are worried. Bank of Japan Governor Haruhiko Kuroda said this month that weakness is starting to show up in consumer spending, but he expects a tight labor market to support household spending in the future. In March, the government lowered its assessment of private consumption due to falling spending and weakening consumer sentiment. NEAR-RECESSION Data on Wednesday is forecast to show the economy grew at an annualized rate of just 0.2 percent in January-March, after an annualized 1.1 percent contraction at the end of 2015 - avoiding recession with the help of an extra day from the leap year to boost the numbers. Private consumption is forecast to grow by just 0.2 percent in the first quarter after falling 0.9 percent in the previous three months. Those sort of numbers are feeding expectations that Abe will put on hold a plan to raise the sales tax hike to 10 percent from 8 percent next April, although the government's top spokesman denied a weekend report to that effect in the Nikkei paper. The planned increase has already been delayed once after an increase to 8 percent from 5 percent in April 2014 hit consumption and knocked the economy into recession. When Abe launched his administration with bold promises to shake Japan from its deflationary torpor, consumer sentiment surged and shoppers splashed out on big-ticket items. But now, opinion polls show a majority of voters are losing faith in "Abenomics", as well as in the BOJ's radical monetary stimulus, and consumer sentiment is weakening. The main reason for the weak rebound in consumer spending is sluggish wages, with nominal wages lagging broad price rises caused by the 2014 sales tax hike. Price-adjusted real wages have fallen for the past four years. They look to have started to pick up gradually since last summer, due mainly to slowing inflation reflecting lower oil prices. While household spending among high-income earners has held steady after the sales tax hike, lower-income households have reined in spending. "People quickly realized that recent wage gains were not likely to continue, and higher food prices put a lot of pressure on the household budget," said Norio Miyagawa, senior economist at Mizuho Securities. "Given the volatility in overseas economies, I expect consumers to cut spending further. This will limit gains in consumer prices." And big Japanese manufacturers have offered much smaller pay rises this year as their profits are squeezed by slowing demand at home and abroad, and a stronger yen. </t>
  </si>
  <si>
    <t>Greece wants Eurogroup to focus on short-, medium-term debt relief on May 24</t>
  </si>
  <si>
    <t>/news/economy-news/greece-wants-eurogroup-to-focus-on-short-term,-medium-term-debt-relief-on-may-24-402494</t>
  </si>
  <si>
    <t xml:space="preserve"> ATHENS (Reuters) - Greece expects euro zone finance ministers to focus on short- and medium-term debt relief for Athens when they meet on May 24, government spokeswoman Olga Gerovasili said on Tuesday. Finance ministers from the shared currency bloc are expected to assess next week whether Greece qualifies for new bailout loans and to discuss debt restructuring. Athens is hoping that reprofiling its mountain of debt will help it regain market access and convince its public that the six years of austerity they have endured are beginning to pay off. "We expect the Eurogroup to talk about the short-term and medium-term decisions on debt relief," Gerovasili told reporters. "A long-term solution is a bigger discussion." Cash-strapped Greece has been excluded from global debt markets since 2014. It agreed a third multi-billion euro bailout last July and started talks with lenders last week on how to make its debt more manageable. Euro zone finance ministers aim to draw up a "road map" at the May 24 meeting to secure the participation of the International Monetary Fund in the Greek bailout rather than finalize a full three-stage debt-relief program. The euro zone is considering longer grace periods and maturities for Greece in the medium term. But it may also decide on whether more debt relief is needed to ensure that Athens&amp;apos debt-servicing costs are sustainable in 2018 if Greece meets its primary surplus target of 3.5 percent of GDP. The IMF believes Athens will miss that target unless it is granted significant debt relief and takes extra measures. It has not yet decided whether it will participate financially in Greece&amp;aposs bailout program, but its involvement is crucial for Germany. Asked about the views of the IMF on debt relief, Gerovasili said that they were &amp;aposalways in the right direction&amp;apos. The Greek parliament has already approved pension and income tax reforms demanded by its lenders and worth 2 percent of GDP. Prime Minister Alexis Tsipras, who has a narrow majority of 153 seats in the 300-seat parliament, hopes that a vote on tax hikes and new reforms on Sunday, two days before the Eurogroup meeting, will help the country during the talks.  Lawmakers will also vote on a contingency mechanism to impose spending cuts that will be activated only if Athens misses its fiscal targets.</t>
  </si>
  <si>
    <t>/news/economy-news/top-5-things-to-watch-today-402496</t>
  </si>
  <si>
    <t xml:space="preserve"> Investing.com - Oil prices hit 7-month highs amid mounting concerns over global supply disruptions. Global stocks gain, with energy shares leading the way as oil nears $50. The U.S. is to release April inflation data at 0830ET, as well as data on building permits and industrial production. San Francisco Fed President John Williams and Atlanta Fed President Dennis Lockhart are to speak at an event in Washington. U.K. inflation unexpectedly slowed in April, indicating the Bank of England will keep interest rates on hold for longer.</t>
  </si>
  <si>
    <t>China able to keep economic growth within reasonable range: premier</t>
  </si>
  <si>
    <t>/news/economy-news/china-able-to-keep-economic-growth-within-reasonable-range:-premier-402487</t>
  </si>
  <si>
    <t xml:space="preserve"> BEIJING (Reuters) - China will be able to keep its economic growth within a reasonable range, even as it faces difficulties and challenges, Premier Li Keqiang said on Tuesday.  China&amp;aposs overall debt levels remained under control and the government will be able to ward off systemic financial risks, Li said in a comment posted on the central government&amp;aposs website.</t>
  </si>
  <si>
    <t>German second-quarter growth solid but losing some momentum: Bundesbank</t>
  </si>
  <si>
    <t>/news/economy-news/german-second-quarter-growth-solid-but-losing-some-momentum:-bundesbank-402481</t>
  </si>
  <si>
    <t xml:space="preserve"> FRANKFURT (Reuters) - German growth will remain solid in the second quarter but likely lose some of its momentum, the Bundesbank said in a monthly report on Tuesday, echoing private forecasts which have also pointed to more muted growth. The euro zone&amp;aposs largest economy grew by 0.7 percent in the first quarter, its strongest quarterly rate since the first quarter of 2014, pulling along a euro zone that is still saddled with high debt and high unemployment. "Good conditions in the labor market, rising income expectations and stable prices are expected to keep consumer spending up," Germany&amp;aposs central bank said. "However, oil prices are not expected to fall further and the strong rise in consumer purchasing power over the last two quarters is expected to recede," the bank said. It added that it was uncertain if the strong levels of exports seen in the first quarter could be maintained.  The bank will publish new 2016-2018 projections in June. </t>
  </si>
  <si>
    <t>Euro zone banks face profitability shock, need to consolidate: ECB's Praet</t>
  </si>
  <si>
    <t>/news/economy-news/euro-zone-bank-sector-faces-severe-profitability-shock:-ecb's-praet-402453</t>
  </si>
  <si>
    <t xml:space="preserve"> By Francesco Guarascio BRUSSELS (Reuters) - Euro zone banks are facing a severe profitability shock, European Central Bank chief economist Peter Praet said on Tuesday, urging more consolidation in the sector to make it more competitive. Speaking at a conference in Brussels, Praet said that overcapacity, high costs, higher competition, an excess of bad loans in some countries and a lack of necessary consolidation are squeezing banks&amp;apos profits in the euro zone. "We have in the sector a severe profitability shock," Praet said. "In a context of a smaller pool of earnings, you have clearly overcapacity in the sector," he added.  Banks are also facing competition from new players such as hedge funds or fintech companies specialized in payment services, he said. To reduce costs and make banks more profitable, Praet, who is also an ECB board member, said more consolidation would be helpful, and he urged the creation of "truly pan-European banks". This would be the final stage of the banking union, the EU flagship plan for financial stability, Praet said, calling for a quick completion of the project. But Christophe Nijdam at Finance Watch, which campaigns for the public interest in financial services rulemaking, said more consolidation in the banking sector would lead to more problems as it would make it more difficult to let larger lenders fail without the involvement of taxpayers. After establishing a common supervisory body and a joint fund to rescue failing banks, the euro zone states have stalled due to disagreements over setting up a common scheme to insure bank deposits of at least 100,000 euros ($113,220). Praet also urged new rules to address risks posed by low interest rates. "Interest rate risks in banking is something that is still missing in the regulatory environment and should be a priority in the present context," he said. Praet also said the main concern regarding the financial stability of banks in the euro zone is that new EU rules on rescuing lenders without using taxpayers&amp;apos money have not yet been tested on them.  "On paper we have much better recovery and resolution processes, but they have not been tested yet. I would still put a question mark on this," he said.</t>
  </si>
  <si>
    <t>/news/economy-news/top-5-things-to-know-in-the-market-on-tuesday-402474</t>
  </si>
  <si>
    <t xml:space="preserve"> Investing.com - Here are the top five things you need to know in financial markets on Tuesday, May 17: 1. Oil prices trade at 7-month highs Oil prices rose to fresh seven-month highs on Tuesday, adding to sharp overnight gains amid mounting concerns over global supply disruptions. U.S. crude rallied to a session high of $48.42 a barrel, the most since October 13. It last stood at $47.87 by 9:55GMT, or 5:55AM ET, up 15 cents, or 0.31%. Meanwhile, Brent dipped 6 cents, or 0.12%, to $48.91, after touching $49.47. Oil prices have been well-supported in recent sessions due to a combination of Nigerian, Libyan and Venezuelan supply outages, declining U.S. shale output and reduced production of Canadian crude as a result of fires in Alberta's oil sands region. 2. Global stocks rise as oil nears $50 U.S. stock futures pointed to a modestly higher open on Tuesday, as market players kept an eye on movements in the oil market while awaiting key economic data and a number of earning reports from the likes of  Home Depot  (NYSE:HD) and TJX Companies Inc (NYSE:TJX). Elsewhere, European stock markets rose for the third consecutive session with energy stocks leading the way as oil prices hit fresh highs for the year so far. Earlier, shares in Asia closed mostly higher, after a rebound in technology giant Apple (NASDAQ:AAPL) and oil price gains boosted Wall Street. 3. U.S. inflation data due ahead of the bell The Commerce Department will publish April inflation figures at 12:30GMT, or 8:30AM ET, Tuesday. Market analysts expect consumer prices to inch up 0.3%, while core inflation is forecast to increase 0.2%. On a yearly base, core CPI is projected to climb 2.1%.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eral Reserve toward raising interest rates. Besides inflation, the U.S. is to produce reports on housing starts and building permits at 12:30GMT, or 8:30AM ET, while industrial production and capacity utilization are due at 13:15GMT, or 9:15AM ET. 4. Fed speakers in focus There are also several Federal Reserve speakers on deck for Tuesday. San Francisco Fed President John Williams and Atlanta Fed President Dennis Lockhart will discuss the economy at a Politico event in Washington, D.C. at 16:00GMT, or 12:00PM ET. Later, Dallas Fed President Rob Kaplan will moderate a Q&amp;A at a Fed community forum in Midland, Texas at 17:15GMT, or 1:15PM ET. Meanwhile, Fed Chair Janet Yellen will give a speech to the World Affairs Council in Philadelphia on June 6, just before the blackout period for the June 15 FOMC meeting. The announcement fueled speculation the Fed chief may try to firm up a message for markets ahead of the June policy meeting. 5. U.K. inflation weakens unexpectedly in April  U.K. inflation slipped in April for the first time since September last year, reflecting a drop in airfares after a March surge around the Easter holidays disappeared, as well as lower clothing prices. The rate fell to 0.3% from 0.5% in March, the Office for National Statistics said in London on Tuesday, highlighting the struggle Bank of England policy makers face to revive price growth. Inflation has been below the BOE’s 2% target for more than two years, largely due to lower oil costs and a stronger pound. </t>
  </si>
  <si>
    <t>Brexit poll shows Leave camp takes lead; 1 in 5 still undecided -TNS</t>
  </si>
  <si>
    <t>/news/economy-news/brexit-poll-shows-leave-camp-takes-lead;-1-in-5-still-undecided--tns-402473</t>
  </si>
  <si>
    <t xml:space="preserve"> Investing.com – A recent poll taken ahead of the June 23 referendum to decide on the U.K.’s membership in the European Union (EU) showed Tuesday that those preferring to leave surpassed those wishing to remain, though one out of every five Britons were still undecided. The TNS survey showed that those British citizens preferring a Brexit, as the preference to leave the EU is known, rose by five points to 41%, while support for the Remain camp slipped one point to 38%. However, 21% of the 1,222 adults surveyed were still undecided. TNS noted that the undecided group was reducing, having been as high as 26% and 28% in the previous two surveys. “This poll suggests that we are seeing movement from undecided voters towards the Leave camp, though we will need to wait until the next poll to see if this is a trend or random variation,” TNS head of social and political attitudes Luke Taylor said. “Although this poll is the first time since February that we have seen a lead for 'Leave', the race remains very tight with many yet to make up their mind,” he added. “With five weeks to go until the referendum it remains all to play for and the challenge for the 'Remain' campaign continues to be in getting a high turnout among younger voters,” Taylor concluded. The pound traded broadly higher on Tuesday though gains were pared after U.K. inflation slowed down for the first time since September 2015.  GBP/USD rose 0.58% to 1.4486, while EUR/GBP declined 0.53% to 0.7818.</t>
  </si>
  <si>
    <t>ECB's Praet: untested bail-in rules are main concern over bank stability</t>
  </si>
  <si>
    <t>/news/economy-news/ecb's-praet:-untested-bail-in-rules-are-main-concern-over-bank-stability-402470</t>
  </si>
  <si>
    <t xml:space="preserve"> BRUSSELS (Reuters) - The main concern regarding the financial stability of banks in the euro zone is that new EU rules on rescuing lenders without using taxpayers&amp;apos money have not yet been tested on them, the European Central Bank&amp;aposs chief economist said on Tuesday. Speaking at a conference in Brussels, Peter Praet said that financial stability has been enhanced but added that "the main concern is that bail-in for large and complex institutions has not been tested yet". "On paper we have much better recovery and resolution processes, but they have not been tested yet. I would still put a question mark on this," Praet said. Bail-ins allow regulators to force losses on banks&amp;apos shareholders, bondholders and large depositors when a lender has to be wound down, meaning taxpayers&amp;apos money does not have to be used.   The new bail-in rules have been made operational since the beginning of this year.</t>
  </si>
  <si>
    <t>Russian Finance Minister sees 2016 budget deficit at 3 percent with oil at $40 per barrel</t>
  </si>
  <si>
    <t>/news/economy-news/russian-finance-minister-sees-2016-budget-deficit-at-3-percent-with-oil-at-$40-per-barrel-402447</t>
  </si>
  <si>
    <t xml:space="preserve"> MOSCOW (Reuters) - Russian Finance Minister Anton Siluanov said on Tuesday that the budget deficit this year was expected to comprise 3 percent of gross domestic product with oil prices at $40 per barrel, and it was unlikely that crude could become more expensive.   He also told Rossiya-24 TV station in an interview that he did not expect the rouble to be more volatile compared to its current levels. </t>
  </si>
  <si>
    <t>French growth revisions show slightly wider 2015 deficit, debt</t>
  </si>
  <si>
    <t>/news/economic-indicators/french-growth-revisions-show-slightly-wider-2015-deficit,-debt-402448</t>
  </si>
  <si>
    <t xml:space="preserve"> PARIS (Reuters) - France&amp;aposs public deficit and public debt ratios for 2015 were revised upward by the national statistics office INSEE on Tuesday as it adjusted its GDP...Italian eRetailer Uses Blockchain for International Trade</t>
  </si>
  <si>
    <t>Wary of hitting limits, ECB holds back on Portuguese, Irish bond buys - sources</t>
  </si>
  <si>
    <t>/news/economy-news/wary-of-hitting-limits,-ecb-holds-back-on-portuguese,-irish-bond-buys---sources-402428</t>
  </si>
  <si>
    <t xml:space="preserve"> By Balazs Koranyi and John Geddie FRANKFURT/LONDON (Reuters) - The ECB limited its sovereign debt buys of Portuguese and Irish bonds last month due to concerns about hitting its purchase caps, central banking sources said, in a move that could mean those countries stand to benefit less from the scheme. With almost a year left of its quantitative easing program, the ECB is already nearing a self-imposed limit of holding a third of the countries' debt due to the large amounts of bonds it bought under previous crisis-fighting measures. This became an issue when the ECB increased its monthly asset buys to 80 billion euros in April from 60 billion euros. Data shows that so far purchases have increased by more than 50 percent in most euro zone countries but only by 16 percent in Portugal and 33 percent in Ireland. Two sources familiar with the situation said the ECB and national central banks that conduct the buying had supplemented Portuguese and Irish bonds with the debt of supranationals to avoid having to curtail buying of their debt more radically or even having to cut them off completely once it hits its limits. The curtailed buying means that the ECB's sovereign debt purchases will deviate slightly from the countries' shareholding in the central bank, called the capital key, possibly muting the positive market impact of the scheme in Portugal and Ireland. The ECB declined to comment, while the Bank of Ireland said it is "purchasing a limited amount of supranational bonds on behalf of the Eurosystem, along with a number of other national central banks". The Bank of Portugal was not immediately available to comment. Euro zone central banks can top up their QE purchases of sovereign bonds with the debt of development banks or the bloc's bailout fund to maintain asset purchases in proportion to their ECB shareholding. These so-called 'supranational' bonds can be from institutions without any ties to the particular country. While QE has pushed borrowing costs in the euro zone to record lows in many countries, some investors say that uneven purchases of sovereign debt could mean vulnerable countries like Portugal do not benefit as much as the bloc's largest economy, Germany, thereby escalating political tension in the region. "If the ECB is going to target purchases on some sovereigns at the expense of other sovereigns, then effectively you have got an unequal application of that monetary policy," said Mark Dowding, a portfolio manager at BlueBay Asset Management. "In extremis, you are saying that this is going away from a trend where you are trying to bring Europe together, and it is looking more like something that could push Europe apart." LEFTOVERS The sources said the ECB was keen to keep both countries in the program until the projected end of the scheme in March 2017, but said that the buying could still fluctuate over time and that the ECB also reviews its issuer limit every six months. Left over from its Securities Markets Programme, a scheme launched in 2010 to tackle an escalating debt crisis, the ECB held 9.7 billion euros of Irish debt at the start of 2016 while its Portuguese holdings stood at 12.4 billion euros. Since the start of QE, the ECB has bought 11 billion euros of Irish debt and 16.2 billion in Portugal. The ECB's issuer limit also suggests that if Greece joins the program, ECB purchases will be severely curtailed as the bank is already one of the bigger holders of Greek debt.  The ECB has already stopped purchases in Cyprus because the country does not have the necessary credit rating and keeps sovereign buys limited in several countries, like Estonia, for liquidity reasons. </t>
  </si>
  <si>
    <t>From car parts to condos, faltering Thailand lures Chinese money</t>
  </si>
  <si>
    <t>/news/economy-news/from-car-parts-to-condos,-faltering-thailand-lures-chinese-money-402373</t>
  </si>
  <si>
    <t xml:space="preserve"> By Orathai Sriring and Satawasin Staporncharnchai RAYONG, Thailand (Reuters) - Everywhere you look on Thailand&amp;aposs Amata industrial estate in Rayong you see signs in Chinese. It&amp;aposs a similar story just along the coast in the tourist resort of Pattaya, where Mandarin is increasingly visible alongside English and Russian. As China&amp;aposs economy slows, its investors are looking abroad for growth and Thailand, home to one of the world&amp;aposs largest ethnic Chinese minorities and a gateway to Southeast Asia&amp;aposs 600 million consumers, is a hot investment destination in everything from industry to condominiums. "Thailand is usually the first stop for Chinese tourists and investors," said Xu Gen Luo, who runs the Thai-Chinese Rayong Industrial Zone, about 200 km (120 miles) south east of Bangkok. Dozens of new Chinese-owned solar, rubber and industrial manufacturing plants have opened in the zone since 2012. "Thailand&amp;aposs investment environment, especially its investment promotion policies, are among the best worldwide," he said, adding that labor costs were higher in China.  Since a May 2014 coup, Thailand and China have drawn closer diplomatically and militarily as the ruling generals seek to counterbalance the country&amp;aposs cooling ties with Washington. Chinese investors have found a warm welcome in an economy that has seen investment crimped by a decade of political turmoil, and where the junta has struggled to revive exports and domestic demand in the two years since seizing power. Investment pledges from China jumped fivefold in the first quarter from a year earlier to 5.7 billion baht ($163 million), from just 1.1 billion baht, giving China the third largest investment slate during the period as Chinese firms raced to meet a tax break deadline and U.S. investors held back. That was still some way behind Japan, which pledged 15.6 billion baht. Japan and China jostle for influence in Southeast Asia and Tokyo has long been Thailand&amp;aposs largest investor, with several large car plants accounting for much of the investment. "LOST IN THAILAND" But Chinese investment is growing strongly, in part due to Beijing&amp;aposs policy of encouraging manufacturers to shift production abroad to deal with industrial overcapacity at home. "What we&amp;aposve seen so far in Chinese investment into Thailand is small compared to what&amp;aposs coming," said Joe Horn-Phathanothai, chief executive of Strategy613, a strategic advisor focused on Chinese and Thai corporate investments. "Hand-in-hand with the slowdown in China we&amp;aposll see an increase in the number of deals the Chinese do abroad." Last year China was the fourth biggest foreign investor in Thailand, behind Japan, the United States and Singapore. Tourist numbers have also jumped, helped by the huge success in China of the 2012 slapstick comedy "Lost in Thailand". About 7.9 million Chinese visited the "Land of Smiles" last year, up 71 percent from 2014, when unrest in Bangkok that preceded the coup scared tourists away, and Thailand expects more this year.  There has been no slowdown in the number of tourists due to the economic deceleration in China, helped by the growth of budget airlines, tour operators say. "Our products are relatively cheap. We have good food and culture and no political problems with their government, unlike Japan and Taiwan," Ronnarong Chewinsiriamnuai, president of the Thai-Chinese Tourism Alliance Association.  Thailand is expecting a record 33 million tourists in 2016, with China providing the bulk of the increase from the record set in 2015 of just below 30 million. "ONE BELT, ONE ROAD" Xu expects the number of Chinese firms at his park - jointly developed by China&amp;aposs Holley Group and Thai industrial estate developer Amata Corp  - to increase to about 100 this year, from 75 currently, and to 500 in the next five years. In March, China&amp;aposs Trina Solar (N:TSL), the world&amp;aposs No. 1 solar panel maker, opened a manufacturing facility there. Moving to Thailand can also help companies in industries such as solar and chemicals sidestep anti-dumping measures, industry experts said. "China is facing trade barriers from many countries, particularly on solar, so many Chinese firms are coming to invest in Thailand," said Visnu Limwibul, chairman of a Thai electronics and telecommunications industry group. State-owned Gang Yan Diamond Tools (Thailand), which makes precision manufacturing blades, followed Beijing&amp;aposs "One Belt, One Road" policy to rebuild ancient Silk Road trade links with Asia and Europe and set up in Thailand in 2014. "When we first came, we were concerned about the political situation and social instability. We are still concerned now," said board chairman Zhao Gang, but added the strength of the Chinese business community in Thailand helped overcome those concerns. China and Thailand are discussing cooperation on the Thai section of a rail project under the "One Belt, One Road" plan that would eventually connect Kunming in southwest China with Singapore, but have to date failed to agree on terms. As the expatriate Chinese community grows and more Chinese look for holiday homes in Thailand, real estate investment is on the rise. Bundit Sirithunyhong runs the Suttangrak Group, which has just joined with Chinese firms to develop housing projects worth 5 billion baht ($140 million) to sell as time-shares to Chinese buyers.  "I think they are not just investing in real estate, but starting to use Thailand as a base for business in Southeast Asia," he said. "Here they can stay and work as their second homes. It&amp;aposs a step further in business expansion." </t>
  </si>
  <si>
    <t>China plans steps to slow exodus of processing trade exporters: commerce ministry</t>
  </si>
  <si>
    <t>/news/economic-indicators/china-plans-steps-to-slow-exodus-of-processing-trade-exporters:-commerce-ministry-402417</t>
  </si>
  <si>
    <t>BEIJING (Reuters) - China will take steps to stem the outflow of processing trade businesses to other countries by encouraging them to move to its central and western regions where...Some ECB measures blur lines between monetary and fiscal policy: Weidmann</t>
  </si>
  <si>
    <t>Colombia not enforcing U.S. trade deal labor standards -unions</t>
  </si>
  <si>
    <t>/news/economy-news/unions-say-colombia's-not-enforcing-u.s.-trade-deal-labor-standards-402260</t>
  </si>
  <si>
    <t xml:space="preserve"> By David Lawder WASHINGTON (Reuters) - Colombia has failed to enforce worker protections in a free trade agreement with the United States, U.S. and Colombian labor unions said on Monday, raising questions about similar provisions in the massive Trans-Pacific Partnership trade deal. In a complaint filed with a division of the U.S. Labor Department, the unions said threats and acts of violence against trade unionists in Colombia were neither properly investigated nor prosecuted. The AFL-CIO and four Colombian unions said in the complaint that since the U.S.-Colombian trade deal took effect in 2011, some 99 Colombian workers and worker advocates were killed as they tried to exercise their rights. Six workers were kidnapped, and 955 death threats were received, the complaint said. The unions, including those representing many of Colombia&amp;aposs oil workers and farm workers, also said the Colombian government ignored protections for workers who want to unionize and allowed the rampant use of subcontractors in violation of union contracts.  The complaint said the oil and sugar sectors were among the businesses where workers remain oppressed. "The failure to enforce fundamental labor rights artificially distorts the cost of labor in the oil sector because Colombian companies face different conditions of competition than they would face were the laws effectively enforced," the unions said in the complaint filed with the Labor Department&amp;aposs Office of Trade and Labor Affairs.  The free trade deal was to guarantee Colombian workers the right to freely unionize and collectively bargain with employers. The Trans-Pacific Partnership trade deal has similar provisions but also requires all 12 members, which include Vietnam, Malaysia, Mexico and Peru, to establish minimum wages, working hours and occupational safety requirements. AFL-CIO President Richard Trumka called the TPP labor provisions negotiated last year a "near carbon copy" of those in the Colombian trade deal and said they, too, would probably fail, driving down wages and standards in the United States "Four years after the U.S.-Colombia trade deal took effect, anti-union blacklists persist, 99 more worker advocates have been assassinated and employers continue to create obstacles to workers&amp;apos right to unionize," Trumka said in a statement.  He said the U.S. Congress should reject the TPP and "not rely on empty promises that Mexico, Malaysia and Vietnam will eventually protect working people." The Colombian Labor Ministry did not immediately respond to calls and messages seeking comment. U.S. Trade Representative Michael Froman declined to comment on the specific complaint by the unions. However, he told Reuters in Peru on Monday that while Colombia has made progress on enforcing labor standards, "there still is certainly work to be done." However, Froman added that the TPP has stronger protections than the Colombia deal, including minimum wage and safe workplace requirements, as well as specific action plans for Vietnam, Malaysia and Brunei that are part of the trade deal itself.  "I think with TPP we’ve gone further than any previous trade agreement," Froman said.</t>
  </si>
  <si>
    <t>BlackRock's Fink says China needs more aggressive reforms</t>
  </si>
  <si>
    <t>/news/economy-news/blackrock's-fink-says-china-needs-more-aggressive-reforms-402398</t>
  </si>
  <si>
    <t> - May 16, 2016</t>
  </si>
  <si>
    <t xml:space="preserve"> By Lisa Jucca HONG KONG (Reuters) - China needs to be more aggressive in its reforms if it wants to smoothly transition from an export-oriented economy to a services-driven one, the head of BlackRock Inc. (N:BLK), the world&amp;aposs biggest asset manager, said on Tuesday. "China is struggling with excessive leverage within a lot of financial institutions," BlackRock Chairman and Chief Executive Officer Larry Fink said at a BlackRock forum in Hong Kong. "They need to be more aggressive in their reforms. Reforms are slower than what I would have preferred." Fink said Beijing has done a good job in identifying the need to transform its economy and make it less dependent on manufacturing. But he noted similar reforms in the West in the past took decades and were marked by periods of economic recession. Although remaining slightly bullish on China, he said there were still too many state-owned enterprises in China and that the recent explosion in credit was "the wrong way to reorient the economy". Fink said the ultra-low interest rate environment globally, which was exacerbated by Japan&amp;aposs decision to introduce negative rates this year, is harming the economy. He called on governments to implement fiscal stimulus programmes, particularly for infrastructure. Japan, which is hosting the upcoming meeting of the Group of Seven nations this month, had failed to fully deliver on the economic reforms promised through "Abenomics", he said. Fink hoped G7 leaders would discuss the need for fiscal stimulus at their upcoming meeting. "We have not seen any true fiscal policy. It is going to require a heavy dose of infrastructure investments," he said.  "You cannot have central banks stopping this low rate environment unless we have government action."</t>
  </si>
  <si>
    <t>Japan to struggle to overcome G7 rift on yen, fiscal policy</t>
  </si>
  <si>
    <t>/news/economy-news/japan-to-struggle-to-overcome-g7-rift-on-yen,-fiscal-policy-402392</t>
  </si>
  <si>
    <t xml:space="preserve"> By Leika Kihara and Tetsushi Kajimoto TOKYO (Reuters) - A weekend gathering of G7 finance leaders may expose a rift on issues ranging from currency and fiscal policies within the close-knit group of advanced economies, dashing Japan&amp;aposs hopes of mustering a coordinated policy response to spur global growth. U.S. Treasury Secretary Jack Lew, Federal Reserve Chairman Janet Yellen and European Central Bank President Mario Draghi will be among Group of Seven finance leaders gathering in Sendai, northern Japan on May 20-21. Japan has failed to bridge differences with the United States on the yen, with Washington dismissing Tokyo&amp;aposs concerns that recent yen rises are excessive and instead pushing for agreements against currency market interventions. The rift may be evident at the weekend G7 meeting, diminishing prospects of an agreement beyond reiterating the importance for exchange-rate stability. There is also no consensus on how much fiscal stimulus the global economy needs with Germany resisting calls from Japan and the United States for bigger spending. Japanese policymakers are taming market expectations, saying Tokyo never intended the G7 nations to agree on joint fiscal action it sees as only possible in times of crises such as the collapse of Lehman Brothers in 2008. The G7 will likely settle with a vague agreement on the need to deploy a "balanced" dose of monetary, fiscal and structural policies, officials involved in the negotiations say. The result could be another meeting in which officials claim progress in pushing an agenda of structural reforms, rather than concrete steps to avoid a global recession. "It&amp;aposs just a way to say you did something when you did very little," said Tamim Bayoumi, a visiting fellow at the Peterson Institute, a Washington think tank for international economics. While no communique will be released, Japanese Finance Minister Taro Aso hopes to lay the grounds for a G7 leaders&amp;apos summit to be held next week, where measures to address stagnant global growth will be high on the agenda. For Japan&amp;aposs currency mandarins, the top priority in Sendai is to garner a G7 agreement on the importance of "exchange-rate stability," officials with knowledge of the negotiations say. That will give Tokyo justification to intervene in the currency market if it considers any yen gains as excessive. It may also be the most the G7 nations can agree on given differences between Tokyo and Washington on what is defined as excessively volatile yen moves. Lew said on Friday his views have not changed on Japan&amp;aposs currency policies since a G20 meeting in April, when he told Aso that markets were "orderly" despite a rising yen. He also said Japan has relied too heavily on monetary policy and needed to focus more on boosting domestic demand and pursuing structural reforms. Japan insists that recent yen gains have been speculative and that a U.S. Treasury report including it in a new currency watch list did not constrain its currency policy. Aso has repeatedly threatened to intervene to stem yen rises. "The United States will probably keep emphasizing that countries shouldn&amp;apost resort to competitive currency devaluations, while Japan will argue that excess volatility is undesirable," said a G7 source familiar with the negotiations. "But no country, including the United States, will disagree strongly that exchange-rate stability is important," he said. Japan had hoped to garner a G7 agreement on the need to ramp up fiscal spending but has received a cool response from Germany, which insists on fiscal discipline.  If the G7 nations share their concerns over weak global growth, however, premier Shinzo Abe may use it to justify delaying a sales tax hike and deploy fiscal stimulus to resuscitate Japan&amp;aposs fragile recovery, some analysts say.</t>
  </si>
  <si>
    <t>G7 to discuss currencies, Japan seeks FX stability: Finmin Aso</t>
  </si>
  <si>
    <t>/news/economy-news/g7-to-discuss-currencies,-japan-seeks-fx-stability:-finmin-aso-402382</t>
  </si>
  <si>
    <t xml:space="preserve"> By Tetsushi Kajimoto TOKYO (Reuters) - Japanese Finance Minister Taro Aso said on Tuesday that finance leaders from the Group of Seven rich nations will likely discuss currencies and that Japan will stress the need for stability in global foreign exchange market. G7 finance ministers and central bank heads will meet on May 20-21 in the northeastern Japanese city of Sendai. Japan, which will host the G7 meeting, has signaled its readiness to intervene in the market to weaken its currency despite a recent U.S. Treasury report on currencies that appeared to warn against unilateral intervention. The yen hit an 18-month high against the dollar  this month. "Currencies will be discussed as needed as part of a broad debate on global economy," Aso told reporters after a cabinet meeting. "We think stability in currencies is the most important." However, Aso noted it would be hard to persuade Germany and Britain to deploy fiscal spending as part of wider G7 efforts to rev up global growth through coordinated fiscal stimulus. Coordinated measures across bloc countries are seen as an important precursor to more fiscal steps from Japan. "Unlike Japan, fiscal policy is determined by the constitution in Germany, so it won&amp;apost be easy. Britain faces difficult problems such as an exit from EU, so it won&amp;apost be easy," he said.  The G7 finance chiefs must deepen debate on how to balance monetary, structural and fiscal policies in a way that takes into account each country&amp;aposs specific situation, he added.</t>
  </si>
  <si>
    <t xml:space="preserve">Japan's Suga: Banks will benefit from BOJ's negative rates </t>
  </si>
  <si>
    <t>/news/economy-news/japan's-suga:-banks-will-benefit-from-boj's-negative-rates-402391</t>
  </si>
  <si>
    <t xml:space="preserve"> TOKYO (Reuters) - Japan&amp;aposs top government spokesman said on Tuesday that banks will benefit if the nation escapes deflation via the Bank of Japan&amp;aposs negative interest rates and their positive impact on capital spending and housing. Chief Cabinet Secretary Yoshihide Suga told a news conference that he expects the BOJ will continue to make efforts to achieve its 2 percent inflation goal. Chinese investment in U.S. real estate tops $300 billion: study</t>
  </si>
  <si>
    <t>Japan Ishihara: No truth to media report sales tax hike to be delayed</t>
  </si>
  <si>
    <t>/news/economy-news/japan-ishihara:-no-truth-to-media-report-sales-tax-hike-to-be-delayed-402378</t>
  </si>
  <si>
    <t xml:space="preserve"> TOKYO (Reuters) - Japanese Economy Minister Nobuteru Ishihara said on Tuesday there was no truth to a media report that the government would delay a sales tax hike scheduled for next year. Ishihara, speaking to reporters, said he had not received any instructions from Prime Minister Shinzo Abe about the sales tax hike and that he would continue his work on compiling the government&amp;aposs annual growth strategy.  The Nikkei business daily reported at the weekend that the government would delay the tax increase to focus on measures to boost domestic demand.</t>
  </si>
  <si>
    <t>Alaska Air and Virgin America receive second request from DOJ in merger</t>
  </si>
  <si>
    <t>/news/economy-news/alaska-air-and-virgin-america-receive-second-request-from-doj-in-merger-402370</t>
  </si>
  <si>
    <t xml:space="preserve"> Investing.com --Representatives from both  Alaska Air  Group Inc (NYSE:ALK) and  Virgin America Inc  (NASDAQ:VA) confirmed on Monday that each carrier has received a request for additional information from the U.S. Department of Justice's Antitrust Division stemming from the airliners' merger last month. Both carriers said Monday that they have cooperated fully with federal antitrust regulators since the announcement of Alaska Air's proposed $2.6 billion acquisition of Virgin Airlines on April 4. As part of the review, the so-called "second request," from the Justice Department extends the period that the parties must wait to close the transaction, until 30 days after Alaska and Virgin America have complied with the information request. The proposed merger will also be subject to approval of Virgin America's shareholders along with other customary closing conditions, including the expiration of the waiting period under the Hart-Scott-Rodino Act. "The two airlines are confident that they will obtain regulatory approval and complete their pro-competitive and pro-consumer transaction no later than January 1, 2017," Alaska Air and Virgin America said in a joint statement. Over the last year, Alaska Air has spent more than $100 million on improving its on-board product, according to the carrier's website, including the addition of Virgin America's in-flight entertainment in passenger seatbacks. Alaska Air has also made assurances that there will be no disruptions to customers' Elevate or mileage redemption plans if the merger is eventually completed. In total, the new airlines plans to offer more than 1,200 daily departures to 114 destinations across North and Central America once the merger comes to fruition. In other industry news,  American Airlines Group  (NASDAQ:AAL) announced plans on Monday to retire a pair of older aircrafts from its fleet. American Airlines, which currently takes delivery of a new plane every seven days on average, will phase out 20 Brazilian Embraer E190s and nine Airbus A 330-300s, which it received from US Airways. Shares in Alaska Air inched up 0.02 or 0.03% to 66.29 in after-hours. Trading in Virgin America was inactive in the after-hours session. Virgin America closed on Monday at 55.53, up 0.07 or 0.13% on the session.</t>
  </si>
  <si>
    <t>Treasury's Lew urges China to ensure fairness for U.S. exporters</t>
  </si>
  <si>
    <t>/news/politics-news/treasury's-lew-urges-china-to-ensure-fairness-for-u.s.-exporters-402321</t>
  </si>
  <si>
    <t xml:space="preserve"> WASHINGTON (Reuters) - U.S. Treasury Secretary Jack Lew on Monday urged China to implement economic reforms that will help ensure fairness for U.S. exporters. In a call with...Greek parliament to vote on bailout reforms on Sunday</t>
  </si>
  <si>
    <t>After shoddy China economic data, Xi says to persevere with reform</t>
  </si>
  <si>
    <t>/news/economy-news/chinese-president-xi-says-to-push-forward-supply-side-reform-402227</t>
  </si>
  <si>
    <t xml:space="preserve"> BEIJING (Reuters) - China will push forward supply-side reform and increase the number of middle-income earners, state television quoted President Xi Jinping as saying on Monday, after economic data for April fueled doubts about the economy&amp;aposs health. Xi&amp;aposs speech to a meeting of top government economic regulators underscores the importance, and pressure, of managing China&amp;aposs economic shift as growth has cooled to 25-year lows. Investment, factory output and retail sales in the world&amp;aposs second-largest economy all grew more slowly than expected in April. The main thrust is to reduce ineffective supply and increase effective supply, Xi said, according to the official Xinhua news agency. The government has made reducing the capacity glut one of its top priorities, and has vowed to put "zombie" companies out of business. But economists expect authorities to move slowly to avoid a sharp jump in unemployment. In some regions there had not been forceful action on government policies, Xi was quoted as saying by Xinhua. At the same time, some policies need to be further researched and drawn up. For the state and society to remain stable over the long-term, the government must realize its goal of meeting people&amp;aposs needs and expanding the number of middle-income earners, he said. China must push forward reform of state-owned enterprises, accelerate change in how government functions and deepen the fundamental reforms of pricing, taxation, finance and social insurance, said Xi. The government must also improve China&amp;aposs income distribution system and strengthen people&amp;aposs property protections, he said. Separately, China&amp;aposs State Council plans to encourage private investment, a major foundation of a stable economy, in part by removing hidden barriers, Xinhua said on Monday. To that end, the State Council will send teams to government departments and provincial governments to inspect progress on promoting private investment, said Xinhua. </t>
  </si>
  <si>
    <t xml:space="preserve">Fed's Lacker says June hike should be on the agenda </t>
  </si>
  <si>
    <t>/news/economy-news/fed's-lacker-says-june-hike-should-be-on-the-agenda-402252</t>
  </si>
  <si>
    <t xml:space="preserve"> WASHINGTON (Reuters) - The Federal Reserve should consider raising rates at its June meeting, Richmond Fed President Jeffrey Lacker told the Washington Post in an interview published on Monday, saying inflation was moving toward two percent and labor markets had tightened. "I never completely make up my mind before a meeting, but at this point it looks to me as if the case for raising rates looks to be pretty strong in June," Lacker told the Post. Financial markets have all but priced out a June move and Lacker, who is not a voting member of the Fed&amp;aposs policy-making board this year, warned that there were risks with delaying any hike. "I think markets may be extrapolating from our recent behavior and thinking all we do is delay. We never recover."  The Fed&amp;aposs next policy meeting is June 14-15.</t>
  </si>
  <si>
    <t>Domestic focus may limit clout of $2 trillion Saudi fund</t>
  </si>
  <si>
    <t>/news/economy-news/domestic-focus-may-limit-clout-of-$2-trillion-saudi-fund-402242</t>
  </si>
  <si>
    <t xml:space="preserve"> By Andrew Torchia DUBAI (Reuters) - Saudi Arabia aims to create the world&amp;aposs biggest sovereign wealth fund, a $2 trillion behemoth that can throw its weight around global markets, but the fund&amp;aposs growth abroad is likely to be slowed by its responsibility for aiding the economy at home. Building the Public Investment Fund (PIF) into "the largest fund in the world by far" is a cornerstone of radical economic reforms announced by Deputy Crown Prince Mohammed bin Salman last month to cut the kingdom&amp;aposs reliance on oil. The PIF, founded in 1971 to finance development projects in Saudi Arabia and until now little known abroad, is to grow from 600 billion riyals ($160 billion) to over 7 trillion riyals, helping make Riyadh a global "investment power", he said. The biggest sovereign fund so far is Norway&amp;aposs, worth $852 billion. "There will be no investment, movement or development in any region of the world without the vote of the Saudi sovereign fund," Prince Mohammed told Al Arabiya television. Under the plan, Saudi Arabia would partly live off returns earned on the PIF&amp;aposs foreign investments, which would help offset Riyadh&amp;aposs loss of oil revenues due to low crude prices. But the PIF is also being pressed into service for a second purpose: it is to use its money to revitalize the Saudi economy and create jobs by developing new industries and pushing through stalled multi-billion dollar development projects. The PIF will "help unlock strategic sectors requiring intensive capital inputs. This will contribute toward developing entirely new economic sectors and establishing durable national corporations," the reform plan reads. For example, the government will transfer ownership of Riyadh’s floundering King Abdullah Financial District to the PIF, sources told Reuters.  The PIF may also get involved in areas such as mining, shipbuilding and developing six industrial cities. The government says it is examining ways to salvage the industrial city scheme, plagued for a decade by delays and a lack of enthusiasm among potential tenants.  The result, say bankers and consultants familiar with Saudi official thinking, is that in the initial years at least, the PIF&amp;aposs resources and management attention are likely to focus more on domestic projects than foreign markets. The PIF did not respond to requests for comment. Sven Behrendt, head of German consultancy GeoEconomica, said the PIF&amp;aposs foreign role, where it would face pressure to maximize returns by taking risks, would contrast with its domestic role as a strategic investor, where returns would be secondary as projects could not be allowed to fail for political reasons. “If you look around the world, you will see there are only a few funds that have this double mandate. Usually it’s one or the other. "The two approaches require different investment philosophies – different capabilities, different management skills and different evaluation criteria...It’s difficult to square." ASSETS Bankers and consultants in touch with the PIF say the fund, under new secretary-general Yasir al-Rumayyan, a former chief executive of Saudi Fransi Capital, is still designing its new operations and structure, while looking to hire managers within the kingdom and abroad. To build up the fund, the government has been transferring corporate assets and land to it, including ownership of state oil giant Saudi Aramco. But that simply makes the PIF a large holding company rather than a fund that can funnel large sums into new investments. A total of $579 billion in net foreign assets held by Saudi Arabia&amp;aposs central bank (SAMA), which has traditionally served as Riyadh&amp;aposs sovereign fund, will not be transferred to the PIF, the sources said.  So to raise money that the PIF can reinvest, Riyadh plans to sell shares in PIF companies over coming years - a complex process that will depend on the appetite of foreign investors for Saudi assets in an era of cheap oil. The sales will include up to 5 percent of Aramco; Prince Mohammed estimated the company was worth over $2 trillion, implying the offer could raise $100 billion. A number of bankers and consultants are skeptical of that figure, however, saying it will depend on factors such as Aramco&amp;aposs dividend policy, political risk and willingness to disclose sensitive information to investors. Some analysis suggests all of Aramco might have a market value of $250-460 billion, excluding the value of refining assets and guaranteed access to oil, said Washington-based consultancy Foreign Reports. In any case, the PIF looks set to have much less than $2 trillion to play with in global markets for the foreseeable future, limiting its contribution to Saudi state finances. Norway&amp;aposs sovereign fund returned an average 5.6 percent in 1998-2015, before costs and inflation. Earning that on $100 billion raised from selling Aramco shares would deliver about $5 billion annually - not much against a state budget deficit near $100 billion. Shanker Singham, head of British-based consultancy Competere, said the PIF might successfully imitate Singapore’s Temasek, which in addition to investing abroad has played a strategic role in the economy by managing major state assets. “The fund could achieve substantial returns by investing in commercial projects at an early stage when no commercial investor can go in," he said. “It could use its money to make unbankable projects bankable.” The PIF might also try to make foreign investments that secured expertise or market access for projects in Saudi Arabia. For example, it might buy a stake in a foreign mining firm to support the reform plan&amp;aposs emphasis on growing the mining sector. But if the PIF is deployed for Saudi geopolitical ends – for example, to try to win commercial or political influence abroad, it could hurt its ability to make money, Singham added.  Saudi officials say investment decisions are made on exclusively commercial grounds. </t>
  </si>
  <si>
    <t>/jp.php?v2=MHBmODRjM2pjMTowMmk4ODVkMGI0MzY9MSZlNzY8NH1iJGJrNW1kIjU9YH41aThiMkEybWNrYnRiNDVnYSAycTB3Zjg0ZjNoYzQ6MjJ3OHk1aTBqNDc2IjFwZWs=</t>
  </si>
  <si>
    <t>Britain's Osborne turns fire on 'Out' plan to leave EU single market</t>
  </si>
  <si>
    <t>/news/economy-news/britain's-osborne-turns-fire-on-'out'-plan-to-leave-eu-single-market-402224</t>
  </si>
  <si>
    <t xml:space="preserve"> By Andy Bruce STANSTED, England (Reuters) - Chancellor George Osborne attacked pro-Brexit campaigners for saying Britain should not just leave the European Union but also its single market, as he sought to convince voters that the economy faces big risks in next month&amp;aposs referendum. Osborne said Britain would lose 200 billion pounds ($287 billion) a year in trade in 15 years&amp;apos time and miss out on the same amount in foreign investment, if it fell back on World Trade Organization rules to govern its ties with the EU after a Brexit. "Leaving the EU is a one-way ticket to a poorer Britain," Osborne told media in an aircraft hangar at Stansted Airport, northeast of London, where the head of airline Ryanair said his firm could lower investment after an "Out" vote. Opinion polls have shown that voters tend to think that staying in the EU would be better for Britain&amp;aposs economy but they also remain almost evenly split between those who want to stay in the bloc and those who want to leave. As part of a relentless series of warnings about the economic risks of Brexit, Osborne&amp;aposs finance ministry is due to publish a report on the short-term impact of an "Out" vote soon. A leading supporter of the "Vote Leave" campaign, justice minister Michael Gove said earlier this month that Britain should also leave the single market after a Brexit. If a post-Brexit Britain wanted to remain part of the single market, it would probably face demands from the rest of the bloc to keep its borders open to EU workers and to continue paying into the EU&amp;aposs budget, just as Norway and Switzerland do. The "Out" campaign has put stopping high levels of immigration and Britain&amp;aposs contributions to the EU budget at the center of their message to voters. Osborne spoke on Monday alongside former Labour Party economics spokesman Ed Balls, who was long a critic of Osborne, and former business minister Vince Cable, a senior member of the opposition Liberal Democrat party. Balls and Cable both said Britain risked economic damage if it left the EU. Osborne also accused the "Out" campaign of resorting to conspiracy theories ahead of the referendum for calling into question the motives of global bodies such as the International Monetary Fund and the Organisation for Economic Co-operation and Development when they spoke of the economic risks of Brexit. "The economic argument is beyond doubt. It&amp;aposs not a conspiracy, it&amp;aposs called a consensus," Osborne said.  ($1 = 0.6972 pounds)</t>
  </si>
  <si>
    <t>Major global hedge fund manager Bridgewater opens China unit</t>
  </si>
  <si>
    <t>/news/economy-news/major-global-hedge-fund-manager-bridgewater-opens-china-unit-402191</t>
  </si>
  <si>
    <t xml:space="preserve"> By Michelle Price and Samuel Shen SHANGHAI (Reuters) - Bridgewater Associates, the world&amp;aposs largest hedge fund with around $150 billion in assets under management, has set up an investment management unit in Shanghai, according to a Chinese government website filing, signaling that the firm is looking to expand its bets on China.  The move comes as some hedge fund managers around the world including Jim Chanos and Kyle Bass have piled into short trades against Chinese assets, amid fears the country&amp;aposs overleveraged economy and ballooning bad bank loans are set to derail the world&amp;aposs second-largest economy.  Bridgewater&amp;aposs China unit was set up in Shanghai&amp;aposs Free Trade Zone on March 7, with registered capital of 50 million yuan ($7.67 million), the website of China&amp;aposs State Administration for Industry &amp; Commerce (SAIC) showed.  The SAIC filing cites Ray Dalio, the billionaire founder of Bridgewater Associates, famous for anticipating the global financial crisis of 2008-2009, as the registered legal representative. Bridgewater operates a global macro investing style based on economic trends. "The move stands in stark contrast to the belligerently loud claims among Ray Dalio’s hedge fund contemporaries, all of whom are now crowded like sardines into the same China short trade," wrote analysts at Z-Ben Advisors, the Shanghai-based investment consultancy, in a client research note published on Monday and seen by Reuters. Calls to Bridgewater&amp;aposs U.S. office to seek comment went unanswered outside normal working hours. A U.S-based spokesman for Bridgewater did not immediately respond to emailed requests for comment out of business hours. Bridgewater has set-up a Wholly Owned Foreign Entity, or WOFE, a legal structure used by hundreds of U.S. hedge funds, including Chicago-headquartered Citadel, that allows foreign companies to set-up shop in China without having to partner with a local firm.  The Bridgewater entity is licensed to perform investment management and investment advisory, according to the registration filing. Z-Ben predicted the hedge fund will use the platform to launch onshore yuan fixed-income strategies.  Bridgewater&amp;aposs clients, large institutional investors, have very little exposure to the yuan, "so this positions Bridgewater to move at speed once global demand for RMB does finally materialize," according to Z-Ben. The U.S. hedge fund managed to secure its WOFE application just ahead of a government clampdown on such entities following last year&amp;aposs summer stock market crash, and a series of lending scandals, which have raised fears the investment structure has been abused.  (This story corrects Citadel headquarters as Chicago)</t>
  </si>
  <si>
    <t>/news/economy-news/top-5-things-to-watch-today-402220</t>
  </si>
  <si>
    <t xml:space="preserve"> Investing.com - Oil prices jumped more than 1% after Goldman Sachs (NYSE:GS) said an almost two year run of oversupply is coming to an end.European shares started the week lower as disappointing Chinese economic reports fueled investor concerns.China's investment, industrial output and retail sales all rose more slowly than expected in April.Norway's sovereign wealth fund said it plans to join legal action against German automaker Volkswagen (DE:VOWG_p).Japanese PM Shinzo Abe said a majority of G7 leaders agree on the need to deploy fiscal measures to boost global demand.</t>
  </si>
  <si>
    <t>/news/economy-news/top-5-things-to-know-in-the-market-on-monday-402208</t>
  </si>
  <si>
    <t xml:space="preserve"> Here are the top five things you need to know in financial markets on Monday, May 16: Oil jumps as Goldman says market in deficit Oil prices jumped more than 1% after Goldman Sachs (NYSE:GS) said an almost two year run of oversupply is coming to an end as the market likely flipped into a deficit in May following various disruptions to global supply. Goldman also raised its U.S. crude price forecast to $50 a barrel for the second half of 2016, from $45 in March. However, Goldman warned that the market would flip back into oversupply in the first half of 2017. European shares lower European shares started the week lower as disappointing Chinese economic reports over the weekend fueled investor concerns over the health of the global economy. Stocks in Hong Kong led Asian markets higher, while Japan’s Nikkei also ended up a touch. London’s FTSE 100 was hit by fears over a looming referendum on European Union membership, while the Frankfurt Stock Exchange was among European markets closed for a holiday. U.S. futures pointed to a lower open on Wall Street. China economic data disappoints in April China's investment, industrial output and retail sales all rose more slowly than expected in April, adding to concerns over the outlook for the world's second-largest economy. Data on Saturday showed that factory output slowed to 6% in April, against expectations of 6.5%. Fixed-asset investment growth eased to 10.5% year-on-year in the January-April period, while retail sales growth slowed to 10.1% on an annual basis. Norway fund to sue Volkswagen over emissions scandal Norway's sovereign wealth fund said it plans to join legal action against German automaker Volkswagen (DE:VOWG_p) over its emissions scandal. Volkswagen admitted last year that it had used secret software in its cars to cheat exhaust emissions tests. Norway's fund, the world’s largest, is estimated to have suffered losses running into hundreds of millions of dollars on its stake in Volkswagen since the scandal broke last September. G7 leaders agree on need for fiscal steps: Japan PM Japanese Prime Minister Shinzo Abe said Monday that a majority of Group of Seven leaders agree on the need to deploy fiscal policies to boost slow growth and low inflation. Japan is to host a summit meeting of G7 finance ministers and central bankers later this week amid speculation that Tokyo has been trying to get support for action to weaken the strong yen.</t>
  </si>
  <si>
    <t>Consumption contributes higher portion of China GDP growth in first quarter</t>
  </si>
  <si>
    <t>/news/economy-news/consumption-contributes-higher-portion-of-china-gdp-growth-in-first-quarter-402202</t>
  </si>
  <si>
    <t xml:space="preserve"> BEIJING (Reuters) - Final consumption contributed a larger share of China's economic growth in the first quarter of 2016 than it did in 2015, according to an article in the official People's Daily on Monday. Final consumption accounted for 84.7 percent of growth in gross domestic product (GDP) in January-April, the article said without citing the source of the data. Investment contributed 35.8 percent of growth, while net exports were a drag on growth at -20.5 percent. The article said consumption's first quarter contribution was 22 percentage points higher than that for the year-ago period, indicating a significant increase in consumption's role in driving China's economy. The National Bureau of Statistics (NBS) republished the People's Daily article on its website, indicating the data is likely from official sources. Consumption contributed 66.4 percent to GDP growth for all of 2015. First-quarter data is often higher than the full-year breakdown as trade and investment slow down due to the long Lunar New Year holidays early each year, while consumer spending and services increase. The composition of China's GDP growth is closely watched by analysts looking for evidence of economic restructuring, but its release has been unreliable of late. The breakdown was not released with first-quarter GDP in April, and first-quarter 2015 growth contribution data was not announced.  China's economic slowdown in recent years has caused jitters in world markets at a time when the government wants to reduce a reliance on traditional growth drivers such as industry, investment and exports and boost the contribution from services and consumers. </t>
  </si>
  <si>
    <t>Japan PM says majority of G7 leaders agree on need for fiscal steps</t>
  </si>
  <si>
    <t>/news/economy-news/japan-pm-abe:-majority-of-g7-leaders-agree-on-need-for-fiscal-steps-402143</t>
  </si>
  <si>
    <t xml:space="preserve"> By Leika Kihara and Stanley White TOKYO (Reuters) - Japanese Prime Minister Shinzo Abe said on Monday a majority of Group of Seven leaders agree on the need to deploy fiscal stimulus measures to boost global demand. Japan will host a G7 finance ministers and central bankers summit on May 20-21, and there are doubts about how much progress policymakers can make in shifting the global economy out of its current spell of slow growth and low inflation. Earlier this month, Abe traveled to Europe to meet G7 heads in preparation for the meeting in Japan. "The G7 doesn&amp;apost decide things by a majority (vote). The leaders would come up with a communique after a frank exchange of opinions," Abe told lawmakers in the nation&amp;aposs parliament. The summit comes at a critical time for Japan because its economy is struggling to grow and inflationary pressure is losing momentum. First-quarter economic growth data on Wednesday should also add to the backdrop with quarterly gross domestic product GDP forecast to have expanded by just 0.1 percent, according to a Reuters poll. Lingering worries about Europe&amp;aposs sovereign debt burdens, slowing growth in Britain and uncertainty about the pace of interest rate hikes in the United States are also likely to be hot topics during the summit. Abe told lawmakers G7 countries shared a common understanding that slowing emerging markets, particularly China, and volatile oil prices pose risks to the global economy.  However, he noted policymakers would naturally tailor their fiscal policy to meet the needs of their own economies, acknowledging it will be difficult to get all G7 countries to enact the same fiscal policy steps.</t>
  </si>
  <si>
    <t xml:space="preserve">China's economy to help stabilize cross-border capital flows: regulator </t>
  </si>
  <si>
    <t>/news/economy-news/china's-economy-to-help-stabilize-cross-border-capital-flows:-regulator-402192</t>
  </si>
  <si>
    <t xml:space="preserve"> BEIJING (Reuters) - China&amp;aposs economy will operate within a reasonable range in the near term which will fundamentally help stabilize cross border capital flows, the country&amp;aposs foreign exchange regulator said on Monday. Capital outflow pressure eased in April, the State Administration of Foreign Exchange (SAFE) said in a statement on its website.  Earlier on Monday, data showed China&amp;aposs commercial banks sold $23.7 billion of foreign exchange in April, down from net sales of $36.4 billion in March. The drop showed that domestic companies were paying their foreign debts at a slower pace, SAFE said in a statement, adding that companies were less willing to hold foreign exchange in April.  </t>
  </si>
  <si>
    <t>China to let more cities build metro systems - Economic Information Daily</t>
  </si>
  <si>
    <t>/news/economic-indicators/china-to-let-more-cities-build-metro-systems---economic-information-daily-402169</t>
  </si>
  <si>
    <t xml:space="preserve"> SHANGHAI (Reuters) - China plans to relax minimum population requirements for cities that wish to build subway systems, opening up opportunities for a fresh bonanza of...</t>
  </si>
  <si>
    <t>Deutsche sees Rousseff ouster boosting Petrobras, Brazil bank debt</t>
  </si>
  <si>
    <t>/news/economy-news/deutsche-sees-rousseff-ouster-boosting-petrobras,-brazil-bank-debt-402162</t>
  </si>
  <si>
    <t xml:space="preserve"> By Guillermo Parra-Bernal SAO PAULO (Reuters) - Bonds in Brazilian state-controlled oil producer Petróleo Brasileiro SA and those of banks, steelmakers and commercial property companies are expected to benefit from President Dilma Rousseff&amp;aposs removal, which could usher in more business-friendly policies,  Deutsche Bank  (DE:DBKGn) Securities said in a report. Brazil&amp;aposs Senate voted last week to impeach Rousseff and she faces trial on charges of breaking budgetary rules. Vice President Michel Temer, who is replacing her, could implement measures appealing to business and investors, Deutsche Bank analyst Eduardo Vieira wrote in a report distributed late on Sunday. Rousseff&amp;aposs interventionist policies, which for years choked off investment, could be followed by a more market-friendly framework that would help reignite confidence, stabilize the currency, pave the way for lower interest rates, revalue local assets and stoke a recovery in activity, wages and demand, Vieira said. "Execution risks on the new administration are not small, but the bar is lower," Vieira wrote.  Petrobras (SA:PETR4), which for years was Rousseff&amp;aposs favorite tool for policies that fueled inflation and dragged Brazil into a recession, could benefit most from the change, the report said. Steelmaker Cia Siderúrgica Nacional SA, airline Gol Linhas Aéreas Inteligentes (SA:GOLL4) and mall operator BR Malls SA (SA:BRML3) could also gain. Average yield spreads on a sample of Brazilian corporate debt that Deutsche Bank covers are about 1.5 percentage point wider than a year ago relative to comparable government notes.  A faster-than-expected economic recovery could limit rising loan defaults, helping reverse record loan-loss provisions for the nation&amp;aposs domestic lenders, Vieira wrote. Easing political pressure on state banks to rekindle growth could also help them plan a "rational" expansion of their loan books, he said.  Petrobras has about $33 billion in outstanding bonds, with the steelmaker known as CSN (SA:CSNA3) having another $2.95 billion. Both state and private-sector banks have almost $38 billion worth of global bonds outstanding - a number including subordinated debt, the report added.</t>
  </si>
  <si>
    <t>China central bank queries banks on need for MLF loans, rates remain same: traders</t>
  </si>
  <si>
    <t>/news/economy-news/china-central-bank-queries-banks-on-need-for-mlf-loans,-rates-remain-same:-traders-402157</t>
  </si>
  <si>
    <t xml:space="preserve"> SHANGHAI (Reuters) - China&amp;aposs central bank surveyed some banks on their demand for liquidity under its medium-term lending facility (MLF), two sources with direct knowledge of the issue told Reuters on Monday. The bank kept the rates on offer unchanged from the last operation in April, at 2.75 percent for three-month loans and 2.85 percent for six-month loans, sources said. The medium-term lending facility is a supplementary lending facility sometimes used by the central bank to adjust liquidity in the banking system.  Reuters could not reach the central bank for an immediate response.</t>
  </si>
  <si>
    <t>China's tourism investment to hit $306 billion by 2020</t>
  </si>
  <si>
    <t>/news/stock-market-news/china's-tourism-investment-to-hit-$306-billion-by-2020-402150</t>
  </si>
  <si>
    <t> - May 15, 2016</t>
  </si>
  <si>
    <t xml:space="preserve"> SHANGHAI (Reuters) - Chinese investment in tourism will double to around 2 trillion yuan ($306 billion) by 2020, the China National Tourism Administration said in a report late on...</t>
  </si>
  <si>
    <t>Brazil government says jobs, confidence priorities</t>
  </si>
  <si>
    <t>/news/economy-news/brazil's-biggest-economic-problem-is-confidence:-finance-minister-402142</t>
  </si>
  <si>
    <t xml:space="preserve"> RIO DE JANEIRO (Reuters) - Brazil&amp;aposs interim president, Michel Temer, said in a televised interview Sunday that he hopes to reduce unemployment and bring economic and political calm to Latin America&amp;aposs biggest country.  Temer, a centrist who took over as interim president last week after Brazil&amp;aposs senate voted to suspend Dilma Rousseff and try her for irregularities in the government budget, said his government would cut public spending where possible and that a reform of Brazil&amp;aposs pension system was essential. Repeating a pledge made last week, Temer said the cost-cutting would not affect popular social programs that marked the 13-year rule of Rousseff&amp;aposs Workers Party. Brazil&amp;aposs newly formed government is scrambling to identify economic reforms to revive an economy in its worst recession since the Great Depression. In addition to a gaping budget deficit, it must control near double-digit inflation and rising unemployment.  Temer, who was the leftist Rousseff&amp;aposs vice president, will remain interim president for the duration of her trial, which could last as long as six months and is expected to lead to her ouster. He said he would not seek the presidency if he serves out the rest of the term, which goes through 2018. Asked what he would like his legacy to be if he remains in office, Temer said: "reduce unemployment and see a calmed country." In the recorded interview with Globo, Brazil&amp;aposs biggest television network, Temer also said he would not interfere with corruption probes that have upended Brazilian politics in recent years, ensnaring dozens of political and corporate leaders and helping weaken the Rousseff administration. In a separate interview with the same program, Brazil&amp;aposs new finance minister, Henrique Meirelles, also said spending cuts would not affect existing social programs and identified "confidence" as the country&amp;aposs worst economic problem. Meirelles, a former banking executive who served as central bank president during the first two Workers Party administrations, said the government needs to make up for revenue shortfalls but has not yet decided whether to raise any new taxes, included a much-discussed levy on financial transactions.  The government is also undecided on what form pension reforms will take or by how many years it may plan to raise Brazil&amp;aposs minimum retirement age, a step Meirelles and economists say is necessary to give long-term stability to the program.   "We are studying all measures to make the country grow again, create jobs and increase income for everyone," Meirelles said. </t>
  </si>
  <si>
    <t>Japan's Suga: Not true PM Abe has decided to delay sales tax hike</t>
  </si>
  <si>
    <t>/news/economy-news/japan's-suga:-not-true-pm-abe-has-decided-to-delay-sales-tax-hike-402147</t>
  </si>
  <si>
    <t xml:space="preserve"> TOKYO (Reuters) - Japan&amp;aposs top government spokesman denied a media report that Prime Minister Shinzo Abe has decided to delay a sales tax hike scheduled for next year. "There is no such fact. It is utterly groundless," Chief Cabinet Secretary Yoshihide Suga told a news conference on Monday. He repeated that the government will increase the levy to 10 percent from the current 8 percent as planned next April unless there was a financial crisis on the scale of the Lehman Brothers collapse or a major natural disaster.  He made comment after a media report over the weekend that Abe would postpone the sales tax increase as it would threaten the nation&amp;aposs efforts to beat prolonged deflation.</t>
  </si>
  <si>
    <t>Why China's private sector needs a 'high degree of attention'</t>
  </si>
  <si>
    <t>/news/economy-news/why-china's-private-sector-needs-a-'high-degree-of-attention'-402135</t>
  </si>
  <si>
    <t xml:space="preserve"> By Kevin Yao BEIJING (Reuters) - Xia Xiaokang and Bruno Chen, who both run private-sector companies, are the sort of businessmen that Chinese leaders are increasingly concerned about as economic growth slows.  Beijing is counting on the private sector to invest more in the economy and take up the slack as the government tries to engineer a shift away from largely state-run heavy industry to more entrepreneurial and services-led growth. Unfortunately, just when China needs the private sector to step up, they look to be stepping back. "We plan to downsize our business rather than expand," said Chen, who runs Ningbo Tengsheng Garments Co in the coastal export hub of Zhejiang province in eastern China. "We cannot feel any improvement in the economy," he said. Xia, general manager of Wenzhou Kingsdom Sanitary Ware Co some 400 km (250 miles) from Shanghai, similarly lacks confidence in the economy. "We have hardly made any fixed-asset investment since last year and we now plan to rent out part of our factory building because it&amp;aposs too big,” he said. After March data suggested that economic activity was finally picking up after a long slowdown, April figures released at the weekend suggested otherwise. Overall investment, factory output and retail sales all grew more slowly than expected. Private-sector investment for January to April grew just 5.2 percent, its weakest pace since the National Bureau of Statistics (NBS) started recording the data in 2012. More worrying, private-sector investment is decelerating sharply from rates near 25 percent in 2013, to just 10 percent last year and now just over 5 percent. The reason policymakers are so concerned is that private-sector fixed-asset investment, which includes land, equipment and buildings, accounted for more than 60 percent of overall investment in January to April. The sector provides a third of all jobs in China and creates 90 percent of new urban jobs, state media have reported. "Because the total amount of private investment is relatively large, its continued slowdown could restrain stable growth, and requires a high degree of attention," the NBS said on Saturday after it released the latest economic data. The private sector is key to China&amp;aposs economic future, economists say. Big Chinese state-owned enterprises (SOEs) hog bank loans and hold most of the country&amp;aposs fixed assets, but economists say the swarm of mid-sized private companies are the primary source of investment, innovation and productivity growth. They are crucial for Beijing because such firms are seen as more efficient users of capital, in sharp contrast with the inefficient state-owned sector. "Weak private investment is a fundamental problem," said a researcher at the National Development and Reform Commission, the top planning agency. He declined to be identified as he was not authorized to speak publicly to the media. "We still need to unleash vitality of enterprises and manufacturers to help stabilize the economy." Private surveys show downward pressure on wages as factories shed workers. Chen said his company, with a workforce of 160, exports mostly to Europe. China&amp;aposs textiles industry has been hard hit by slackening global demand, which has not been offset by rising domestic demand. Xia said his clients in Russia and Venezuela have been impacted by falls in their local currencies and conflict in parts of the Middle East have left his customers in that region very cautious. Europe is steady and he was optimistic about Southeast Asia, he said. "Interest rates are low, but investment is declining, which shows that the overall market - domestic and overseas market - is not good," he said. ALL PAIN, LITTLE GAIN Government efforts since last year to stimulate the economy have been designed to cushion slowing growth and limit unemployment. Economists said the efforts naturally targeted the public sector, but they have done little to resolve the challenges facing private Chinese firms, in particular weakness in manufacturing, where much of the private sector&amp;aposs pain is concentrated. Indeed, state-sector fixed-asset investment in January to April rose 23.7 percent from a year earlier. "Government spending is targeting sectors that advantage SOEs," said Tim Condon, economist at ING in Singapore. "So there&amp;aposs less insulating, less boosting to the private sector in the face of what are pretty stiff shocks." While investment has been flowing into services and out of manufacturing, much of the most valuable parts of the services sector - telecommunications for example, or healthcare - are either protected or heavily regulated in favor of state-linked companies. At the same time weak global demand has taken a particular toll on private Chinese firms. In 2016, for example, most of the export categories have declined in volume and value year to date compared with the first four months of 2015. Export volumes of ceramics, shoes, jewelry, bags, fertilisers, even Chinese medicine are all down. The government has been encouraging private investment in infrastructure projects, but some critics complain the government is using the initiative as an excuse to foist weak assets off on private investors, offering poor returns and little protection against risk. "(Private firms) cannot find profitable projects, and they are not confident about the future," said Zhu Baoliang, chief economist at State Information Centre, a top government think-tank. China&amp;aposs cabinet this month promised "strong measures" to halt slowing private-sector investment, including relaxing market access for private firms. The China Banking Regulatory Commission followed up with an urgent notice to commercial banks to clear bottlenecks slowing lending to private firms, sources with direct knowledge told Reuters. More broadly, China&amp;aposs corporate sector is feeling the strain of the slowdown. A Reuters analysis showed Chinese companies are facing their tightest liquidity crunch in a decade. Reflecting those strains, Xia said his company stopped raising wages in 2015 and started laying workers off in the second half of that year.  "We are currently very confused – there is no direction. We&amp;aposll be lucky if we can sustain our business."</t>
  </si>
  <si>
    <t>Fiscal constraints mean BOJ likely to keep helicopter grounded</t>
  </si>
  <si>
    <t>/news/economy-news/fiscal-constraints-mean-boj-likely-to-keep-helicopter-grounded-402128</t>
  </si>
  <si>
    <t xml:space="preserve"> By Leika Kihara TOKYO (Reuters) - Bank of Japan Governor Haruhiko Kuroda likes to keep markets guessing by saying one thing and doing another, but, when it comes to ruling out "helicopter money" to reanimate the economy, officials and close associates say he almost certainly means it. Despite monetary easing on an unprecedented scale over the past three years, data on Wednesday is likely to show Japan&amp;aposs economy barely grew in the first quarter. Fears policy makers are out of ammunition has led a growing number of overseas investors to speculate the BOJ might resort to helicopter money - an untested policy in which a central bank permanently expands the money supply that Nobel laureate Milton Friedman likened in 1969 to dropping cash from a chopper. In practice, such a policy could mean the BOJ printing money to buy debt direct from the government, which would then inject it into the economy through public spending, or accepting perpetual bonds to fund fiscal spending indefinitely. The BOJ is already helping finance Japan&amp;aposs huge public debt cheaply by gobbling up government bonds at an annual pace of 80 trillion yen ($737 billion), more than double the amount newly issued each year, but it is buying them in markets. Kuroda has dismissed helicopter money as an "impossible" option under current law separating the government&amp;aposs role on fiscal policy from the BOJ&amp;aposs mandate focused on monetary policy. The debate has drawn the attention of BOJ officials, some of whom say it is an interesting "theoretical experiment". But many BOJ policymakers say it is a long-shot, even amid growing market doubts on how long it can keep buying assets at the current rapid pace or deepen negative interest rates. "AMPLE" POLICY TOOLS Kuroda said on Friday the BOJ still had "ample" policy tools available for further easing, such as expanding its asset-buying program or pushing interest rates further into negative territory. But advocates of helicopter money remain unconvinced that more radical steps remain on the back burner, pointing out that Kuroda has in the past sought to maximize the shock effect of unconventional policy moves. "Kuroda repeatedly vowed the central bank would not cut interest rates below zero before doing so in January," said Mansoor Mohi-Uddin, senior market strategist at RBS (LON:RBS). "The BOJ head now says the use of helicopter money ... isn&amp;apost possible under Japan&amp;aposs current laws. But officials now are willing to discuss the subject - something unheard of until recently - even while dismissing the possibility." Still, people close to the governor say Kuroda, a former finance ministry official who has frequently spoken of the need for Japan to get its fiscal house in order, probably means what he says in dismissing helicopter money as a real option. Japan&amp;aposs huge debt pile, at more than twice the size of its economy, means that were it to lose market trust over its ability to manage its finances it could face a bond market sell-off and a damaging spike in borrowing costs. That makes helicopter money a very risky bet, said Takatoshi Ito, a Columbia University professor who was a colleague of Kuroda when both worked at the finance ministry. "It&amp;aposs unthinkable ... I think the governor understands this," said Ito, who retains regular contact with Kuroda. STILL TABOO Scarred by the hyper-inflation that resulted from reckless money printing to fund military spending during World War Two, Japan has a law that prohibits the BOJ from directly underwriting public debt. While some lawmakers have pointed to a loophole clause allowing an exemption in "special circumstances", the proposal has failed to gain traction as mainstream policymakers see it as taboo. With Kuroda&amp;aposs massive stimulus program already keeping government borrowing costs very low, there is little political momentum now to revise the law and force the central bank into explicitly underwriting public debt, government officials say. Prime Minister Shinzo Abe is expected to announce yet another delay in a sales tax hike, according to Japanese media, and consider additional fiscal stimulus to reflate an economy skirting recession. But Abe has also stressed the government will stick to its target of turning Japan&amp;aposs primary budget to a surplus by fiscal 2020, constraining his leeway for further public spending. "Japan&amp;aposs fiscal policy isn&amp;apost expansive enough for helicopter money to work in the first place," said an official familiar with the BOJ&amp;aposs thinking. Even Koichi Hamada, one of Abe&amp;aposs economic advisers and a vocal advocate of aggressive monetary easing, said he disagreed with people who felt Japan&amp;aposs deflation-dogged economy was in an "abnormal" enough situation to warrant helicopter money.  "If Japan sets up a system in which the central bank can print all the money the government spends, Japan can generate inflation as much as it likes," he said. "I think such a policy would lack the safeguard against inflation." ($1 = 108.6000 yen)</t>
  </si>
  <si>
    <t>German finance minister: No request from Japan to boost fiscal stimulus</t>
  </si>
  <si>
    <t>/news/economy-news/german-finance-minister:-no-request-from-japan-to-boost-fiscal-stimulus-402140</t>
  </si>
  <si>
    <t xml:space="preserve"> TOKYO (Reuters) - German Finance Minister Wolfgang Schaeuble said his government has not received specific requests from Japan to deploy additional fiscal stimulus steps, the Nikkei newspaper reported on Monday. But Schaeuble said the Group of Seven countries were working closely together to work out a basic framework on economic policies ahead of their finance leaders&amp;apos gathering in Sendai, northern Japan, this week, according to the Nikkei. Asked about a U.S. Treasury Department report including Japan and Germany on a list of countries Washington was monitoring on currency policy, Schaeuble said the euro is now at its highest level against the dollar in the past year.  The G7 and the Group of 20 countries have an agreement not to use currencies to give their countries a competitive trade advantage, Schaeuble said in an interview with the Nikkei published on Monday.</t>
  </si>
  <si>
    <t>/jp.php?v2=YiIybDRjMms0Zm9lYzg5OWMyM2FjZmdtNSI0ZmRuM3o5f2VsZDxjJWRsPiAzb2M5NUYwb2NrMyVhNzdlNXRkJ2IlMmw0ZjJpNGNvZ2MmOXhjPzNpY2BnczV0NDo=</t>
  </si>
  <si>
    <t>/news/economy-news/5-things-to-watch-on-the-economic-calendar-this-week-402073</t>
  </si>
  <si>
    <t xml:space="preserve"> Investing.com - In the week ahead, market players will be turning their attention to Wednesday’s minutes of the Federal Reserve’s April policy meeting for fresh clues on the timing of the next U.S. rate hike. U.S. inflation data will also be in focus, as investors attempt to gauge if the world's largest economy is strong enough to withstand further rate hikes in 2016. Elsewhere, market participants will be looking ahead to key U.K. data for further indications on the strength of the economy amid uncertainty over a June referendum on whether or not Britain should stay in the European Union. Preliminary data on Japanese first quarter growth will also be in focus, amid concerns over recent yen strength and its implication on economic growth prospects. Outside the G7, traders will be awaiting minutes from the Reserve Bank of Australia’s May policy meeting at which it unexpectedly cut interest rates to a record low. Ahead of the coming week, Investing.com has compiled a list of the five biggest events on the economic calendar that are most likely to affect the markets. 1. FOMC meeting minutes Investors will be focusing on minutes of the Federal Reserve’s April policy meeting due on Wednesday at 18:00GMT, or 2:00PM ET, for some clarity on where the U.S. central bank stands on its path toward rate hikes. The Fed left interest rates unchanged following its meeting on April 27 and issued a statement implying it was in no hurry to raise rates. The U.S. central bank has previously projected it plans to raise interest rates two more times before the end of the year, while market players expect just one more hike, most likely in December. 2. U.S. inflation data The Commerce Department will publish April inflation figures at 12:30GMT, or 8:30AM ET, Tuesday. Market analysts expect consumer prices to inch up 0.3%, while core inflation is forecast to increase 0.2%. On a yearly base, core CPI is projected to climb 2.1%.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 toward raising interest rates. 3. U.K. CPI, employment &amp; retail sales data The U.K. Office for National Statistics will release data on consumer price inflation for April at 08:30GMT, or 4:30AM ET, on Tuesday. Analysts expect consumer prices to rise 0.5%, after increasing 0.5% a month earlier. At 08:30GMT, or 4:30AM ET, Wednesday, the ONS will publish the April jobs report. The amount of people receiving jobless benefits is expected to rise by 4,000 in April, with the jobless rate holding steady at 5.1%, while wage growth including bonuses is forecast to rise 1.7%. On Thursday, the ONS will produce a report on April retail sales at 08:30GMT, or 4:30AM ET, which will offer further clues on the strength of the economy and the timing of a rate hike by the Bank of England. Expectations for a rate hike by the BOE have been recently pushed back to early-2017 due uncertainty over a June referendum on whether or not Britain should stay in the European Union. 4. Japan first quarter preliminary GDP Japan will publish preliminary first quarter economic growth data at 23:50GMT, or 7:50PM ET, on Tuesday. The report is expected to reveal that Japan's economy expanded by just 0.1% in the first three months of this year, maintaining pressure on policymakers to support the world's third largest economy. 5. RBA monetary policy meeting minutes The Reserve Bank of Australia will publish minutes from its most recent monetary policy meeting on Tuesday at 01:30GMT, or 9:30PM ET on Monday. The RBA surprised markets earlier this month by cutting its benchmark interest rate by 25 basis points to a record low 1.75%, the first easing in a year, as it seeks to restrain a rising currency and stave off the creeping curse of deflation. Stay up-to-date on all of this week's economic events by visiting: http://www.investing.com/economic-calendar/  </t>
  </si>
  <si>
    <t>Bangladeshi probe panel's chief says SWIFT responsible for cyber theft</t>
  </si>
  <si>
    <t>/news/economy-news/bangladeshi-probe-panel's-chief-says-swift-responsible-for-cyber-theft-402114</t>
  </si>
  <si>
    <t xml:space="preserve"> DHAKA (Reuters) - A Bangladesh government-appointed panel investigating the theft of $81 million from the country&amp;aposs central bank has found that SWIFT, the international banking payments network, committed a number of mistakes in connecting up a local network, the panel head said on Sunday. "We have shown that SWIFT made a number of errors that made it easy for the hackers," Mohammed Farashuddin, a former governor of the Bangladeshi central bank, told reporters. He said SWIFT, a cooperative owned by 3,000 financial institutions, could not escape responsibility as it had connected its network to the central bank&amp;aposs new real time gross settlement (RTGS) system launched in October for domestic transactions. "SWIFT is responsible for the heist of Bangladesh Bank as it approached the central bank for the installation of RTGS real time gross settlement," Farashuddin said.  SWIFT has already rejected allegations made by Dhaka that it had been at fault, saying its financial messaging system remained secure and had not been breached by the hackers during the attack on Bangladesh Bank. The hackers broke into the computer systems of the central bank in early February and issued instructions through the SWIFT network to transfer $951 million of its deposits held at the New York Federal Reserve Bank to accounts in the Philippines and Sri Lanka. Most of the transactions were blocked but four went through amounting to $81 million, prompting allegations by Bangladeshi officials that both the Fed and SWIFT had failed to detect the fraud. Bangladeshi police and a bank official said earlier this month that the central bank became more vulnerable to hackers when technicians from SWIFT connected the new bank transaction system to SWIFT messaging three months before the cyber theft. The local Daily Star newspaper quoted Farashuddin as saying that SWIFT failed to implement 13 security measures in the installation of the system. Farashuddin is due to submit his final report to the government in the next few days. A spokeswoman for SWIFT said she had no immediate comment to make.  In a letter to users dated May 3, SWIFT told its bank customers that they were responsible for securing computers used to send messages over its network.</t>
  </si>
  <si>
    <t>Bank of England's Carney denies overstepping mark with Brexit warning</t>
  </si>
  <si>
    <t>/news/economy-news/bank-of-england's-carney-denies-overstepping-mark-with-brexit-warning-402075</t>
  </si>
  <si>
    <t xml:space="preserve"> By David Milliken and Kylie MacLellan LONDON (Reuters) - Bank of England Governor Mark Carney denied on Sunday that he had compromised the central bank&amp;aposs independence by warning of the short-run costs of leaving the European Union, after criticism from "Out" campaigners. Last week the BoE said Britain risked slower growth, higher inflation and even recession if voters backed leaving the EU in a referendum on June 23, prompting criticism that the BoE was biased and itself destabilising markets. Carney, in a BBC television interview on Sunday, said he had "absolutely not" overstepped the mark and that he would be failing the public if he did not flag dangers in advance. "We ... have a responsibility to explain risks and then take steps, because by explaining them - by explaining what we would do to mitigate (them) - we reduce them. And that is the key point, ignoring a risk is not to reduce it." Earlier on Sunday, Conservative environment minister and "Out" campaigner Andrea Leadsom told the BBC that the BoE&amp;aposs analysis was one-sided and reflected the view of elites who were not hurt by mass immigration from the EU. "There is this big institutional ganging-up on the poor British voter," she said. Prime Minister David Cameron and the leaders of Britain&amp;aposs other main political parties, as well as international bodies such as the IMF, all support Britain staying in the EU. But many Conservative lawmakers and party members want to leave, and polls show public opinion is evenly divided. Jacob Rees-Mogg, a "Brexit"-backing Conservative member of the parliamentary committee which scrutinises the BoE, reiterated his view that Carney was no longer suitable to lead the central bank after last week&amp;aposs comments. "He should be fired, absolutely," he told broadcaster  ITV  (LON:ITV). "We now cannot trust the Governor of the Bank of England to set interest rates for anything other than the benefit of the government." Carney said the BoE&amp;aposs job of ensuring financial stability and steering inflation back to its 2 percent target required it to be frank about short-term economic risks, such as a vote to leave the EU, that could hamper achieving these goals. He added that he thought it "highly, highly unlikely" that the BoE would cut interest rates below zero if the economy slowed sharply, an option some of his colleagues on the BoE&amp;aposs Monetary Policy Committee have said they are open to. If interest rates did need to rise, Carney said he was confident that British households - unlike some in the United States in the past - would still be able to service their debts, albeit at a cost to overall consumer demand. Last week Carney said it was not clear if the BoE would need to cut rates, or to raise them, if Britain voted to leave the EU.  (This refiled version of the story adds dropped word "was" in final paragraph).</t>
  </si>
  <si>
    <t>Professors and entrepreneurs file complaint against ECB policy: newspaper</t>
  </si>
  <si>
    <t>/news/economy-news/professors-and-entrepreneurs-file-complaint-against-ecb-policy:-newspaper-402065</t>
  </si>
  <si>
    <t xml:space="preserve"> BERLIN (Reuters) - A group of professors and entrepreneurs in Germany filed a complaint against the European Central Bank&amp;aposs monetary policy this week at the country&amp;aposs top court, the Welt am Sonntag newspaper said. A complaint would open a new chapter in a long-running legal battle between Europe&amp;aposs central bank (ECB) and groups within the euro zone&amp;aposs biggest economy who want to curb the bank&amp;aposs power. A challenge to an emergency plan the ECB made at the height of the euro zone crisis is also back at Germany&amp;aposs Constitutional Court after being rejected by Europe&amp;aposs top court in June. The German court will make a final ruling this year.  There has been widespread criticism in Germany of the ECB&amp;aposs monetary policy in recent weeks, with politicians complaining that low interest rates are hitting the retirement provisions of ordinary Germans and could boost the right wing. Welt am Sonntag said the issue in the latest complaint filed at the Constitutional Court was whether the ECB had overstepped its mandate by extensively buying government bonds and with its plan to start buying corporate bonds. A spokesman for the Constitutional Court could not immediately comment on the report. The newspaper said the professors and entrepreneurs thought the ECB was starting programs that contained incalculable risks for the German central bank&amp;aposs balance sheet, and hence for German taxpayers - under the pretence of reaching its inflation target of just under 2 percent in the medium term. "The ECB&amp;aposs current policy is neither necessary nor appropriate to directly revive the economy in the euro zone by increasing the inflation rate to around 2 percent in terms of consumer prices," Markus Kerber, a lawyer and professor of public finance who initiated the complaint, was quoted as saying. Kerber said the ECB was losing sight of the principle of the "proportionality" of its measures, according to Welt am Sonntag. Kerber confirmed in an email that he had filed a complaint. A spokeswoman for the ECB declined to comment on the report. In March, the ECB unveiled a large stimulus package that included cutting its deposit rate deeper into negative territory, expanding it asset buying program and offering free loans to the corporate sector to stimulate growth. German central bank governor Jens Weidmann, who sits on the European Central Bank&amp;aposs Governing Council, said on Wednesday the ECB&amp;aposs expansionary monetary policy stance was "justified for now" while Bundesbank board member Andreas Dombret also said the ECB&amp;aposs policy was justified by a subdued growth outlook in the euro zone. The newspaper said Kerber was particularly concerned about the budgetary risks that could arise for Germany from the new corporate bond buying program.  The newspaper said Kerber hoped to get the court to at least prevent the Bundesbank from continuing to be involved in ECB asset purchase programs and to stop it from participating in the ECB&amp;aposs corporate bond buying scheme due to start in June. </t>
  </si>
  <si>
    <t>Moody's cuts Saudi, Oman, Bahrain debt ratings</t>
  </si>
  <si>
    <t>/news/economy-news/moody's-cuts-saudi,-oman,-bahrain-debt-ratings-402029</t>
  </si>
  <si>
    <t> - May 14, 2016</t>
  </si>
  <si>
    <t xml:space="preserve"> DUBAI (Reuters) - Moody's Investors Service cut its debt ratings for Saudi Arabia, Oman and Bahrain on Saturday while assigning negative outlooks to three neighboring states, as low oil prices continue to undermine government finances in the region. The rating agency downgraded Saudi Arabia's long-term issuer rating by one notch to A1 but gave the kingdom a stable outlook, saying sweeping economic reforms announced by the government last month might stabilize the state budget. In late April, Deputy Crown Prince Mohammed bin Salman revealed Saudi Arabia's biggest policy shake-up in decades, including tax rises, an efficiency drive and plans to give a bigger role to the private sector. "The government has ambitious and comprehensive plans to diversify both the economy and its balance sheet which, if even partly successful, should stabilize its credit profile and which could, if achieved, offer a route back to a higher rating level over time," Moody's said. However, the agency said it was still uncertain how Saudi Arabia would fund a massive budget deficit averaging 9.5 percent of gross domestic product between 2016 and 2020, which would require total financing of $324 billion. "It is not yet clear how this cumulative financing need will be met: while Saudi Arabia's low levels of government debt at 5.8 percent of GDP in 2015 provide fiscal space, no medium-term funding strategy has yet been announced," Moody's said. The agency downgraded Oman by one notch to Baa1 with a stable outlook, and cut Bahrain by one notch to Ba2, deeper in junk territory, with a negative outlook. Both countries lack the huge financial and oil reserves of their wealthy neighbors. While Bahrain can expect support from its ally Saudi Arabia in a crisis, it is likely to find it increasingly hard to borrow in the international markets, particularly since it will be competing for money with its neighbors, Moody's said. "The further deterioration in the government's balance sheet, combined with increased external debt issuance from other countries in the region, will lower the supply of external funding, thereby heightening the risk that finance is obtainable only at much less affordable rates for Bahrain, or potentially reduced amounts." Moody's also confirmed the Aa2 ratings of the United Arab Emirates and its biggest member, Abu Dhabi, but assigned a negative outlook to them. The UAE has been more proactive than its neighbors in restraining spending and reforming its finances in an environment of low oil prices, but Moody's said the government's policies to cut its budget deficit were still not clear. Moody confirmed the Aa2 ratings of Kuwait and Qatar but gave both of them a negative outlook. </t>
  </si>
  <si>
    <t>Debt relief deal should help Greece access debt markets 'within next year': deputy PM</t>
  </si>
  <si>
    <t>/news/economy-news/debt-relief-deal-should-help-greece-access-debt-markets-'within-next-year':-deputy-pm-402025</t>
  </si>
  <si>
    <t xml:space="preserve"> ATHENS (Reuters) - Greece wants a debt relief deal which will help the country access debt markets in 2017 and allow for sustainable primary budget surpluses, the country&amp;aposs deputy prime minister said in a newspaper interview released on Saturday. Greece and its lenders started talks on long-desired debt relief earlier this week as part of a bailout review which has dragged on for months because of a rift between the European Union and the International Monetary Fund over the country&amp;aposs fiscal progress  Their aim is to conclude the talks by May 24 and unlock fresh funds for Greece, which needs to pay off IMF loans and ECB bonds maturing in July, along with state arrears. "The (Greek) government is seeking a solution which will fulfill specific criteria, among those is the criterion of economic viability," Deputy Prime Minister Yannis Dragasakis told Naftemporiki newspaper. "The arrangement should facilitate Greece&amp;aposs exit to the debt markets within next year." Greece has been cut off from debt markets since 2014 and signed off a third international bailout last year. Dragasakis said that the debt relief deal should also include a "road map" which will spell out future moves. He added that a conclusion of the reform review would lead to European Central Bank reinstating its waiver for Greek banks and including Greece into its quantitative easing program, which will mean fresh funds for the country. "I estimate that a total of 9-12 billion euros could come into the real economy within 2016, which along with other factors will help economic recovery," Dragasakis said.  Greece&amp;aposs economic output shrank by 0.4 percent in the first quarter and the country hopes it could return to growth in the second half after years of recession.</t>
  </si>
  <si>
    <t>China orders banks to clear hurdles slowing private sector lending: sources</t>
  </si>
  <si>
    <t>/news/economy-news/china-orders-banks-to-clear-hurdles-slowing-private-sector-lending:-sources-402018</t>
  </si>
  <si>
    <t xml:space="preserve"> By Zheng Li and Pete Sweeney SHANGHAI, May 14 (Reuters) - - China&amp;aposs banking regulator has sent an urgent notice to banks telling them to clear bottlenecks slowing lending to private firms, sources with direct knowledge told Reuters, highlighting rising concern in Beijing about torpid private investment. Chinese banks sharply cut new lending in April after a record first-quarter credit spree, much of which appeared to go to the state sector and may have helped inflate asset bubbles in real estate and commodities. According to the document seen by Reuters, the China Banking Regulatory Commission (CBRC) is requiring financial institutions to conduct checks on their implementation of central government directives intended to make it easier for private firms to access bank credit. It also tells them to work to resolve any problems in cases where lending support to private enterprise is insufficient, including small and micro-businesses. The document requires institutions to report their implementation results to the regulator by May 20. The CBRC did not respond to calls seeking comment from Reuters. The document also called for banks to reduce costs for short-term credit products such as bridge loans, which private firms rely on to stay afloat through tough business cycles, while examining risk in their loan guarantee businesses. One of the people with direct knowledge of the order said the important part "is to implement State Council requests and notifications. The key points are areas where policy solutions have not been put into place, or measures have not been introduced, impacting private investment&amp;aposs stable and sustainable growth." PRIVATE INVESTMENT CRUCIAL A broad measure of investment - fixed-asset investment - by private companies rose just 5.7 percent in the first quarter from a year earlier, a sharp slowdown from the pace of a year earlier. In contrast, fixed-asset investment by state-owned firms jumped 23.3 percent. Encouraging private investment is crucial for Beijing both because such investment tends to create more jobs and because such firms are seen as more efficient users of capital and more innovative in moving up the value chain.  That is in sharp contrast with the inefficient state-owned sector, which has struggled to produce positive returns on capital invested. Data shows the proportion of private investment as a share of total social financing rose from 49.8 in 2012 to 64.2 percent in 2015. The People&amp;aposs Daily published an interview on May 9 in which it cited an "authoritative person" saying excessive credit growth in China may lead to recession.  The article prompted speculation rift is growing within the government about how to best use credit to support growth. There are concerns that a return to state-dominated investment programs targeting infrastructure and property - like that launched in the aftermath of the global financial crisis - will saddle Chinese banks with even more bad debt. </t>
  </si>
  <si>
    <t>Japan PM, BOJ governor held talks over global economy on Friday: source</t>
  </si>
  <si>
    <t>/news/economy-news/japan-pm,-boj-governor-held-talks-over-global-economy-on-friday:-source-402013</t>
  </si>
  <si>
    <t> - May 13, 2016</t>
  </si>
  <si>
    <t xml:space="preserve"> TOKYO (Reuters) - Japanese Prime Minister Shinzo Abe held talks with Bank of Japan Governor Haruhiko Kuroda on issues such as the global economy on Friday, a person with direct knowledge of the matter told Reuters on Saturday.  Japan will chair a Group of Seven summit to be held on May 26 and 27, and Abe and Kuroda likely exchanged views on themes such as the global economy over dinner in which a professor emeritus at Columbia University also attended, the source said. </t>
  </si>
  <si>
    <t>Japan's Abe to delay sales tax hike: Nikkei</t>
  </si>
  <si>
    <t>/news/economy-news/japan's-abe-to-delay-sales-tax-hike:-nikkei-401997</t>
  </si>
  <si>
    <t xml:space="preserve"> TOKYO (Reuters) - Japanese Prime Minister Shinzo Abe has decided to delay a sales tax hike set for next April as it would threaten the nation&amp;aposs efforts to beat prolonged deflation, the Nikkei business daily reported on Saturday. Abe is expected to announce the delay after further consideration, including talks with fellow Group of Seven leaders at a summit in western Japan on May 26 and 27, the paper reported. The premier does not intend to dissolve parliament&amp;aposs lower house and call a snap election on the same day as an upper house poll due in July, according to the Nikkei report. Economists were betting Abe would delay a rise in the tax to 10 percent from 8 percent, given weak consumption, limp wage growth and a stronger yen. Analysts will focus on Japan&amp;aposs economic growth data for January-March, due out on May 18, to gauge the status of the economy. The proposed tax has been seen by fiscal hawks as needed to curb bulging public debt and pay for huge social security costs.  Abe will hold a news conference June 1 following the close of the current legislative session. The Nikkei said government and ruling coalition officials see this as a possible opportunity to announce his decision.</t>
  </si>
  <si>
    <t>Exclusive: N.Y. regulator subpoenas 'contract for deed' lenders - source</t>
  </si>
  <si>
    <t>/news/economy-news/exclusive:-n.y.-regulator-subpoenas-'contract-for-deed'-lenders---source-401986</t>
  </si>
  <si>
    <t xml:space="preserve"> By Suzanne Barlyn (Reuters) - New York's financial regulator sent subpoenas on Friday to both a unit and an affiliate of Apollo Global Management, LLC, New York Mortgage Trust and Battery Point Financial for details about seller-financed home sales, a person familiar with the matter said. The New York Department of Financial Services (NYDFS) wants information about the terms of a type of home transaction the companies facilitate, known as a "contract for deed," to see if there are state financial services law violations or issues with improper interest rates, among other concerns, the person said. An Apollo Global spokesman declined to comment. NYDFS sent subpoenas to the company's ARM Manager, LLC unit, which manages Apollo Residential Mortgage Inc, a separate, publicly-traded real estate investment trust that also received a subpoena. A spokesman for those entities confirmed that the companies had received subpoenas and said they "intend to cooperate fully." A Battery Point spokesman also confirmed receiving an NYDFS inquiry. The company, which does not currently own New York assets, intends "to fully support" the agency’s review of the use of contracts for deed, spokesman Doug Donsky said. KKR &amp; Co LP is an investor in Battery Park Financial, an independent company, a KKR spokeswoman said. A New York Mortgage Trust spokesperson could not be immediately reached for comment. At issue is an alternative financing practice in which investors who bought distressed properties in the wake of the financial crisis enter deals with low-income individuals who want to buy a home but do not qualify for a mortgage. In a contract for deed, the seller finances the property, instead of a traditional lender, such as a bank. The seller retains the title to the property during the life of the contract, which can require installment payments for as long as 30 to 40 years at interest rates higher than traditional mortgages. Proponents of the financing say it facilitates home ownership for individuals who otherwise would not qualify for mortgages. The NYDFS subpoenas demand documents about New York residents who entered the contracts and details about parties' obligations including for tax payments and repairs, according to a subpoena reviewed by Reuters. NYDFS also wants marketing materials, including scripts and radio commercials. The NYDFS request follows a New York Times report on Tuesday that the U.S. Consumer Financial Protection Bureau (CFPB) assigned two enforcement lawyers to investigate seller-financed home deals and assess whether the terms, in some cases, violate federal truth and lending laws CFPB spokesman Sam Gilford declined to confirm the report. CFPB staff, however, had discussed contract for deed lending with a panel of outside experts who advise the agency on issues such as consumer protection and civil rights, Gilford said on Friday.</t>
  </si>
  <si>
    <t>Fed's Williams sees good outlook, 2-3 rate hikes this year</t>
  </si>
  <si>
    <t>/news/economy-news/fed's-williams-sees-'definitely'-good-outlook,-rates-heading-up-401998</t>
  </si>
  <si>
    <t xml:space="preserve"> By Ann Saphir SACRAMENTO (Reuters) - With the U.S. economic outlook "definitely looking good," the U.S. central bank is on the cusp of deciding whether to raise rates at any of its next few meetings, San Francisco Federal Reserve Bank President John Williams said on Friday. "I view the balancing act as very similar to the balancing act that kind of led to the first rate increase. ... We have to be making the decision. Do we want to wait a little longer or act now?" Williams told reporters after a speech at the Sacramento Economic Forum.  Two to three rate increases this year "definitely still makes sense," he said. The Fed raised rates in December for the first time in nearly a decade, but has kept them on hold since then largely because of worries over a slowdown in China and Europe. Williams, a centrist whose views are generally in line with those of Fed Chair Janet Yellen, said he has not yet conferred with his staff economists over whether the next rate increase would be best made in June, July or September.  Such discussions typically take place the week prior to Fed meetings; the next policy-setting meeting is June 14-15.  With most gauges of the labor market suggesting the United States is at or nearly at full employment, he said, and inflation set to rise to the Fed&amp;aposs 2 percent target in two years, "things are definitely looking good."  Delaying rate hikes for months, he said, "would force our hands a little bit to move much more quickly in 2017." Markets do not believe it, and traders are betting Williams and colleagues probably won&amp;apost raise rates in June or, indeed, any time before December.  "Hopefully, if the markets understand our strategy, understand the data the way we do, then they won’t be too surprised by what we do," Williams said. "I definitely don’t think we need to go into a meeting with the markets convinced that we are going to raise rates in order for us to raise rates."  Williams said any reduction in the Fed&amp;aposs $4-trillion balance sheet is still "a ways" in the future.   Once it begins, the Fed would either let securities roll off whenever they happen to mature, or could trim its portfolio at a set pace, he said. Either way, "It would be kind of a passive thing that was just happening in the background," while the Fed would actively set policy only with its short-term rates. </t>
  </si>
  <si>
    <t>Ex-Argentine leader Fernandez indicted in central bank case</t>
  </si>
  <si>
    <t>/news/stock-market-news/ex-argentine-leader-fernandez-indicted-in-central-bank-case-402004</t>
  </si>
  <si>
    <t xml:space="preserve"> By Hugh Bronstein BUENOS AIRES (Reuters) - Former Argentine President Cristina Fernandez was indicted on Friday over accusations that she oversaw irregularities in the central...China complains to WTO that U.S. fails to implement tariff ruling</t>
  </si>
  <si>
    <t>Puerto Rico debt bill due in 'coming days': House Speaker Ryan</t>
  </si>
  <si>
    <t>/news/stock-market-news/puerto-rico-debt-bill-due-in-'coming-days':-house-speaker-ryan-401994</t>
  </si>
  <si>
    <t xml:space="preserve"> WASHINGTON (Reuters) - U.S. House of Representatives Speaker Paul Ryan said on Friday an updated bill dealing with Puerto Rico&amp;aposs debt will be introduced in "the coming...</t>
  </si>
  <si>
    <t>Biden tells Ukraine U.S. ready to OK loan guarantee: White House</t>
  </si>
  <si>
    <t>/news/stock-market-news/biden-tells-ukraine-u.s.-ready-to-ok-loan-guarantee:-white-house-401976</t>
  </si>
  <si>
    <t xml:space="preserve"> WASHINGTON (Reuters) - U.S. Vice President Biden told Ukrainian President Petro Poroshenko in a call on Friday that the United States is prepared to move forward with a third loan...Risks to world economy to be focus for G7 finmins: Canada official</t>
  </si>
  <si>
    <t>G7 must reinforce pledges against currency devaluations: U.S. Treasury Secretary</t>
  </si>
  <si>
    <t>/news/economy-news/g7-needs-to-reinforce-pledges-against-currency-devaluations:-u.s.-treasury-secretary-401892</t>
  </si>
  <si>
    <t xml:space="preserve"> By David Lawder WASHINGTON (Reuters) - U.S. Treasury Secretary Jack Lew said on Friday it was important for Group of Seven major economies to reinforce pledges to refrain from competitive currency devaluations at their meeting next week, adding that also applied to the United States. Lew also said he would continue to work to support the dollar&amp;aposs status as the global reserve currency, saying it was "the definition of safety." "We have exhorted countries to adhere to the commitments that we&amp;aposve made for the G7 and G20, because if other countries start moving toward competitive devaluation, it will start a chain reaction," Lew said at a Christian Science Monitor media breakfast. "If country A does it, country B will do it and country C will do it, and pretty soon you&amp;aposre battling over shares of a shrinking global pie." Asked about recent comments from expected Republican presidential nominee Donald Trump that the strong dollar was a problem for the U.S. economy, Lew said the dollar&amp;aposs strength was a result of stronger growth in the United States. "The answer is for other economies to strengthen," he said, adding that this would allow markets to achieve a better equilibrium in currency valuations. Lew said Japan has relied too heavily on monetary policy and needed to focus more on boosting domestic demand and pursuing structural reforms to make its economy more efficient. He added that his views have not changed on Japan&amp;aposs currency policies since a G20 meeting in April, when he told Japan&amp;aposs finance minister that markets were "orderly" despite a rising yen and urged them to honor Japan&amp;aposs G20 currency commitments. Regarding China, where he will travel in early June for the U.S.-China Strategic and Economic Dialogue meetings, Lew said he would continue to press Beijing to reduce excess industrial capacity that is distorting world markets. "We&amp;aposve made progress, we will continue to make more, but it&amp;aposs going to require ongoing engagement" with Beijing, he said. Lew also said he will emphasize at the May 20-21 G7 finance ministers and central bank governors&amp;apos meeting in Sendai, Japan, the need to avoid a "dramatic crisis" over Greece&amp;aposs bailout terms as debt repayment deadlines approach in July. Lew reiterated the U.S. view that there needs to be more debt relief for Athens, and that European demands for fiscal savings are too high, adding: "there will have to be some give in these conversations."  "Particularly at a time when you&amp;aposre approaching a vote in the UK on Brexit, it would be a very unfortunate moment to have another round of high-wire negotiations on Greece," Lew said.</t>
  </si>
  <si>
    <t>/jp.php?v2=YiI-YGcwM2o-bDw2ZD9hYTJjMWNhYmZgZnFmNGNpM3ozdWNqMmoxd2VtaHZgPDNpMENhPjQ8MSdhNzdlMnMycWIlPmBnNTNoPmk8NGQhYSAybjFrYWJmcmYnZmg=</t>
  </si>
  <si>
    <t>Same old problems for G7 finance ministers</t>
  </si>
  <si>
    <t>/news/economy-news/same-old-problems-for-g7-finance-ministers-401904</t>
  </si>
  <si>
    <t xml:space="preserve"> By Padraic Halpin DUBLIN (Reuters) - Finance ministers from the world&amp;aposs largest developed economies met in Germany a year ago against a backdrop of faltering global growth, scant inflationary pressures and the latest chapter in the Greek debt crisis. When they and their G7 central bank colleagues convene again in Japan next Friday the first two items remain just as problematic and potentially even trickier than a year ago. Only unusually smooth talks between Athens and its lenders may keep Greece off the agenda this time around.  The hosts&amp;apos monetary and fiscal policy trajectory appears obvious: the Bank of Japan is coming under increasing pressure to counter a damaging rise in the value of the yen that could derail a fragile recovery for the world&amp;aposs third-largest economy. Talk of more action gathered pace after an academic seen to be close to Governor Haruhiko Kuroda said the BOJ is likely to expand monetary stimulus either in June or July. The government has also said Tokyo is ready to intervene in currency markets. Whether explicitly on the agenda or not, such interventions are certain to be brought up by counterparts from France, Italy, Germany, Britain, Canada and the United States either side of a planned field trip to see how the northeastern Japanese city of Sendai has recovered from the devastating 2011 earthquake. First-quarter economic growth data on Wednesday should also add to the backdrop with quarterly gross domestic product (GDP) forecast to have expanded by just 0.1 percent, according to a Reuters poll. "The Bank of Japan has been heavily criticized for its decision not to take further economic stimulus measures at its meeting in April," said Commerzbank (DE:CBKG) economist Bernd Weidensteiner. "Because of its refusal to bow to the market expectations of &amp;aposmore and more&amp;apos, the central bank currently faces a tough task to convince the markets of its policy actions." FED PUZZLE Things are not so straightforward for the U.S. Federal Reserve, which is caught in a bind over when to push interest rates higher amid concerns about the health of the labor market at home and fears about the knock-on effects its actions will have abroad. There was fresh hesitation among economists ahead of the release next week of the minutes from the April 26/27 Fed meeting when the central bank&amp;aposs rate-setting committee acknowledged that economic growth seemed to have slowed. The Fed will likely wait until September before raising rates again, a Reuters poll found this week, stretching to nine months the time since its first hike in nearly a decade as it waits for clear signs inflation is picking up. April&amp;aposs U.S. inflation figures arrive on Tuesday, a day before the euro zone give an update on its battle to register any kind of price growth and the same day Britain releases its consumer price data for last month. British price growth is expected to have slowed after a pick up in March while jobless numbers on Wednesday may also show a dip in hiring in the first quarter as employers turn cautious ahead of June&amp;aposs Brexit vote. Retail sales are due on Thursday. Latest polling on the EU membership referendum will be just as closely watched to see if the Bank of England&amp;aposs warning that a Brexit would slow the economy sharply, and could even push it into recession, has had any impact on voters. "Signs of a slowing economy and uncertainty around Britain&amp;aposs EU referendum appear to have resulted in a shift in emphasis from permanent to temporary hiring among UK employers," Markit economist Oliver Kolodseike said. "The labor market may therefore be set to cool further in coming months."  The other big Q1 GDP releases come from Russia and Mexico while interest rate decisions include South Africa.</t>
  </si>
  <si>
    <t>Exclusive: German firms scaling back investment in Britain ahead of EU vote</t>
  </si>
  <si>
    <t>/news/stock-market-news/exclusive:-german-firms-scaling-back-investment-in-britain-ahead-of-eu-vote-401941</t>
  </si>
  <si>
    <t xml:space="preserve"> By Michael Nienaber BERLIN (Reuters) - German companies are scaling back their investment in Britain ahead of its June 23 referendum on membership of the European Union, and...</t>
  </si>
  <si>
    <t xml:space="preserve">Greek central banker says debt talks should include lower surplus target </t>
  </si>
  <si>
    <t>/news/economy-news/greek-bailout-review-conclusion-to-bring-back-deposits,-ecb-waiver:-greek-central-banker-401861</t>
  </si>
  <si>
    <t xml:space="preserve"> ATHENS (Reuters) - Debt talks between Athens and its creditors should include lowering a target for Greece&amp;aposs primary budget surplus from 3.5 percent to 2 percent of gross domestic product after 2018, Greece&amp;aposs central bank chief said on Friday.  Yannis Stouranaras said the move could cut Greek debt to below 100 percent of GDP in 2030 and to 89 percent in 2035, if it&amp;aposs combined with easing future interest rate payments on bailout loans over 20 years and extending loan maturities by 22 years. "A discussion on debt relief should be combined with easing the final fiscal target," Stournaras said in a speech. That would help economic recovery and boost growth without hurting debt sustainability. "Only Ireland managed to maintain a primary surplus of 3.5 percent of GDP for a relatively long period," he said.  Greece and its lenders started talks on long-desired debt relief earlier this week as part of a review of its bailout progress. The review has dragged on for months because of a rift between the European Union and the International Monetary Fund over Greece&amp;aposs fiscal progress. They aim is to conclude the talks by May 24 and unlock funds for Greece, which needs to pay off IMF loans and ECB bonds maturing in July, along with state arrears.  A document by the European Stability Mechanism says that under the main scenario, Athens would maintain a primary budget surplus of 3.5 percent of GDP from 2018 until 2025. After that, the target would start declining to stay at 1.5 pct in 2040-2060.  The IMF says Athens is not likely to meet and maintain a primary surplus of 3.5 percent in 2018 and onwards without additional austerity measures and significant debt relief. It has set that as a condition for its participation in Greece&amp;aposs current 86 billion-euro bailout. The Greek government hopes that easing its debt burden can bring back investors and convince Greeks that their sacrifices are paying off after seven years of belt-tightening. A successful conclusion of the review would also lead to the gradual return of deposits and the reinstatement of the European Central Bank&amp;aposs waiver for Greek banks, Stournaras said.  The ECB ditched its waiver on a minimum credit rating requirement on Greek debt last year, cutting off Greek banks from cheap lending.   Reinstating the waiver, and Greece&amp;aposs participation in the ECB&amp;aposs quantitative easing program, would have a positive impact of 400 million to 500 million euros on Greek bank results in 2017, Stournaras said. </t>
  </si>
  <si>
    <t>U.S.-based junk, emerging-markets funds post worst outflow since Jan: Lipper</t>
  </si>
  <si>
    <t>/news/economy-news/investors-pull-$6.1-billion-from-u.s.-based-stock-funds-401732</t>
  </si>
  <si>
    <t xml:space="preserve"> By Trevor Hunnicutt NEW YORK (Reuters) - U.S. fund investors shied away from riskier bets in the latest week, Lipper data showed on Thursday, with junk bonds and emerging-market stocks posting their worst outflows since January. The $1.9 billion outflow from high-yield bond funds during the week marks the largest withdrawal for those funds since January, while the $1.4 billion in outflows from emerging-market stock funds is also the largest outflow since that brutal month of trading, Lipper records show. The exodus did not spare U.S.-based stock funds, which posted $6.1 billion in outflows during the week that ended May 11, data from the fund-research service showed. After a rough start to trading this year, market returns have improved. Most widely traded financial assets are up - some substantially - from a February low. The S&amp;P 500 benchmark has returned more than 13 percent since then, including dividend payouts. Yet investors may be anticipating an unsettled market and responding accordingly, analysts said. "The dominant story right now is still risk off," said Luke Oliver, head of ETF capital markets for the Americas at  Deutsche Bank  (DE:DBKGn) AG&amp;aposs asset-management arm. "We&amp;aposve got a lot uncertainty globally at the moment." Stock funds in the United States have now posted outflows in 15 of 19 weeks so far this year "despite the strength - or the perceived strength - of the market," said Lipper research analyst Pat Keon. "It is contradictory to what we&amp;aposd expect to see," he said. "Sentiment on the street is that it&amp;aposs over-valued, and they&amp;aposre moving away from it." Chinese stock funds posted $818 million in outflows during the week, the largest outflow since June 2013, according to Lipper, a Thomson Reuters unit. Data on Monday showed China&amp;aposs exports and imports fell more than expected in April, underlining weak demand at home and abroad. Overall, taxable bond funds posted $514 million in outflows during the same period, the data showed, their first net withdrawals in six weeks. The continued popularity of high-credit, investment-grade corporate bond funds and municipal-bond funds softened the blow of withdrawals from more speculative funds. Muni funds took in the most money of any week this year, with $1.2 billion. Money-market funds, where investors park cash, attracted $5.1 billion and their third straight week netting new money. Precious metals commodities funds, another haven, attracted $772 million. The following is a broad breakdown of the flows for the week, including ETFs (in $ billions): Sector Flow Chg % Assets Assets Count  ($Bil) ($Bil)  All Equity Funds -6.071 -0.12 5,089.618 11,966  Domestic Equities -2.096 -0.06 3,600.760 8,493  Non-Domestic Equities -3.975 -0.27 1,488.858 3,473  All Taxable Bond Funds -0.514 -0.02 2,234.982 6,094  All Money Market Funds 5.107 0.22 2,334.548 1,122  All Municipal Bond Funds 1.212 0.33 371.991 1,421 </t>
  </si>
  <si>
    <t>Africa urged to dismantle trade, movement barriers to spur growth</t>
  </si>
  <si>
    <t>/news/stock-market-news/africa-urged-to-dismantle-trade,-movement-barriers-to-spur-growth-401906</t>
  </si>
  <si>
    <t xml:space="preserve"> By Duncan Miriri and Clement Uwiringiyimana KIGALI (Reuters) - African economies must reduce trade barriers and make it easier for people and goods to cross borders to boost..."Warning of downward spiral</t>
  </si>
  <si>
    <t>Turkish investors can build at least 10 hotels in Iran: tourism ministry official</t>
  </si>
  <si>
    <t>/news/commodities-news/turkish-investors-can-build-at-least-10-hotels-in-iran:-tourism-ministry-official-401869</t>
  </si>
  <si>
    <t xml:space="preserve"> ANKARA (Reuters) - Turkish investors will be allowed to build at least 10 hotels in Iran, a Turkish tourism ministry official said on Friday, as the two countries look to increase...</t>
  </si>
  <si>
    <t>/news/economy-news/top-5-things-to-watch-today-401851</t>
  </si>
  <si>
    <t xml:space="preserve"> Investing.com - Crude prices fell on Friday as the dollar continued to rise. Euro zone first quarter growth revised down to 0.5%. IMF warns that Brexit could cause UK stock market crash, house price falls. US reports on retail sales, consumer sentiment on tap. Global stocks lower, U.S.futures point to lower open on Wall street.</t>
  </si>
  <si>
    <t>California may cut spending plan amid lower than expected tax receipts</t>
  </si>
  <si>
    <t>/news/economy-news/california-may-cut-spending-plan-amid-lower-than-expected-tax-receipts-401850</t>
  </si>
  <si>
    <t xml:space="preserve"> By Sharon Bernstein SACRAMENTO, Calif. (Reuters) - California Governor Jerry Brown on Friday is expected to amend his proposed $170.7 billion spending plan for the next fiscal year in the wake of unexpectedly low tax revenues. In January, Brown proposed a new state budget that increased public spending on education, healthcare and infrastructure in an indication of the state&amp;aposs continued rebound from years of economic doldrums. But earlier this week, state officials said that tax revenues for the first four months of the year were $869 million below projections, due in large part to unexpectedly low income tax revenues in April, which were more than $1 billion below expectations. It was an unpleasant surprise that may spur the fiscally moderate Brown to tighten spending plans as part of his annual budget mid-year revision due out Friday. "We had to adjust our fiscal plan to account for the fact that among other things April receipts were about a billion dollars below what the month&amp;aposs projections had been," said H.D. Palmer, Brown&amp;aposs spokesman on financial and budget matters. Palmer would not detail any changes to Brown&amp;aposs proposed budget in advance of its release on Friday. The 77-year-old governor, who also led the state from 1975 to 1983, has been notoriously tight-fisted since returning to office in 2011, reining in spending proposals by the state&amp;aposs liberal Democratic majority lawmakers to build a rainy day fund and hold down expenses after facing down a $27 billion budget deficit. Tighter finances this year could disappoint progressive Democrats in the legislature, who have pushed Brown to restore spending on social programs cut during the 2008 recession.  A budget expert on the Democratic side who spoke on condition of anonymity said he was expecting the state to end the 2015-2016 fiscal year with about $1 billion less in revenue than projected. But Kevin Liao, a spokesman for Assembly Speaker Anthony Rendon, a Democrat from Southeastern Los Angeles County, said the state&amp;aposs economy remains stable and the economy is still growing. "We remain optimistic that we can continue investing in programs that help California families while remaining fiscally prudent," Liao said.  Jason Sisney, a finance expert with the state Legislative Analyst&amp;aposs Office, said the lower income tax revenues were likely spurred by slower than expected growth in wages and less income from capital gains in last year&amp;aposs sluggish stock market.</t>
  </si>
  <si>
    <t>China signs pact aimed at fighting multinational tax avoidance</t>
  </si>
  <si>
    <t>/news/economy-news/china-signs-pact-aimed-at-fighting-multinational-tax-avoidance-401839</t>
  </si>
  <si>
    <t xml:space="preserve"> BEIJING (Reuters) - China said it has signed a multilateral agreement to share tax information on multinational companies, paving the way for it to join the fight on global tax avoidance. China signed the country-by-country tax reporting agreement, along with Canada, India, Iceland, Israel and New Zealand, during a meeting of the OECD Forum on Tax Administration (FTA) in Beijing this week, bringing the number of countries that have signed the pact to 39. Tax authorities will "obtain a more complete understanding of the way multinational enterprises structure their operations, while also ensuring that the confidentiality and the appropriate use of such information is safeguarded", according to a statement issued on Friday, after the meeting. The pact was in line with the commitment made by G20 leaders on Base Erosion and Profit Shifting, a program to fight global tax avoidance.  Developed nations are trying to crack down on tax loopholes that allow multinational companies to shift profits from high tax countries to more relaxed jurisdictions.</t>
  </si>
  <si>
    <t>China expects cross-border capital flows to stabilize in 2016: FX regulator</t>
  </si>
  <si>
    <t>/news/economy-news/china-expects-cross-border-capital-flows-to-stabilize-in-2016:-fx-regulator-401828</t>
  </si>
  <si>
    <t xml:space="preserve"> BEIJING (Reuters) - China will maintain a surplus in its current account and a deficit in its capital and financial account in 2016, the country&amp;aposs foreign exchange regulator said on Friday. The State Administration of Foreign Exchange (SAFE) said in its annual report released on Friday that it expects cross-border capital flows to stabilize this year. It added that China&amp;aposs foreign exchange reserves are ample. China&amp;aposs economic development outlook remains sound and it will continue to attract foreign investment, especially long-term capital inflows, it said in the report. </t>
  </si>
  <si>
    <t>/news/economy-news/top-5-things-to-know-in-the-market-on-friday-401829</t>
  </si>
  <si>
    <t xml:space="preserve"> Here are the top five things you need to know in financial markets on Friday, May 13: 1. Oil prices fall on stronger dollar and glut worries Crude prices fell on Friday as the dollar continued to rise, making fuel imports for countries with currencies other than the greenback more expensive, and as Russia warned that the global supply glut could last into next year. U.S. crude oil futures fell 1.73% to $45.89 at 9:54AM GMT, or 5:54AM ET, while Brent oil lost 1.52% to $47.35. 2. Global growth concern in focus as euro zone GDP revised down Despite extraordinary measures taken by the European Central Bank, growth in the euro zone continued to show weak signs as Friday saw first quarter growth revised down to 0.5%, from an initial reading of 0.6%, reminding market participants of the weak global growth outlook. Germany, the engine of the euro zone economy, managed to surprise with a better-than-expected increase of 0.7% in the first quarter, but the German economy ministry warned that growth was expected to slow on a decline in exports. 3. IMF warns on impact of a Brexit The International Monetary Fund (IMF) warned that a vote by the U.K. to leave the European Union (EU), known as a Brexit, in the June 23 referendum could cause a stock market crash and a steep fall in British house prices. The IMF added that over the longer-term, a Brexit would lead to depressed growth. The warning followed a similar message delivered by Bank of England governor Mark Carney on Thursday. 4. Retail sales and consumer sentiment among data on tap After recent weakness in retailer earnings seen this week, investors looked ahead to the publication of April retail sales and Michigan consumer sentiment for May at 12:30GMT, or 8:30AM ET, and 14:00GMT, or 10:00AM ET, respectively. In other data, April producer prices will also grab market attention at 12:30GMT, or 8:30AM ET, while March business inventories will be released at 14:00GMT, or 10:00AM ET. 5. Global stocks traded lower Chinese stocks traded lower heading for their fourth week of declines on concern over the country’s slowdown weighed on investor sentiment, while Japan retreated 1.4% as the yen staged a recovery. European stocks markets moved broadly lower, as euro zone growth was revised lower and more warnings over the possibility of a Brexit arrived from the desk of the IMF. At 9:55AM GMT, or 5:55AM ET, the European benchmark Euro Stoxx 50 traded down 0.50%, the DAX lost 0.38%, the CAC 40 fell 0.62% and London's FTSE 100 shed 0.64%. In the U.S., futures also pointed to a lower open on Friday with a lack of investor conviction ahead of key data. The Dow Jones Industrial Average futures pointed to a 0.45% drop, S&amp;P 500 futures a 0.43% decrease, while the Nasdaq 100 futures indicated a 0.44% decline.</t>
  </si>
  <si>
    <t xml:space="preserve">India central bank chief Rajan says taking steps to 'firewall' economy </t>
  </si>
  <si>
    <t>/news/economy-news/india-central-bank-chief-rajan-says-taking-steps-to-'firewall'-economy-401823</t>
  </si>
  <si>
    <t xml:space="preserve"> NEW DELHI (Reuters) - Reserve Bank of India Governor Raghuram Rajan said extending the country&amp;aposs external debt maturities, implementing sound policies, and building up foreign exchange reserves were the best "firewall" to defend the country&amp;aposs economy. "I think the real way we are trying to firewall the economy is, on the first hand, with good policies, including as I said, the moves on reforms that have been enacted recently," Rajan told TV channel CNBC in an interview that aired on Friday. "The second is by trying to increase the maturity of our debt," he added. "We have substantially increased the maturity of debt, external debt that we owe. The third is we built-up reserves."   In 2013, India suffered its worst currency crisis in more than two decades but has regained the confidence of foreign investors in part after its current account deficit has narrowed sharply and its foreign exchange reserves  hit a record high.</t>
  </si>
  <si>
    <t>Bangladesh Bank heist similar to Sony hack; second bank hit by malware</t>
  </si>
  <si>
    <t>/news/economy-news/bangladesh-bank-heist-similar-to-sony-hack;-second-bank-hit-by-malware-401817</t>
  </si>
  <si>
    <t xml:space="preserve"> By Jim Finkle and Sanjeev Miglani NEW YORK/DHAKA (Reuters) - Investigators probing the cyber heist of $81 million from the Bangladesh central bank connected it on Friday to the hack at Sony Corp&amp;aposs film studio in 2014, while global financial network SWIFT disclosed a previously unreported attack on a commercial bank. SWIFT did not say which commercial bank it was or whether it had lost money, but cyber-security firm BAE Systems (LON:BAES) said a Vietnamese bank, which it did not name, had been a target. It was not clear if they were referring to the same attack and there was no immediate comment from authorities in Hanoi. SWIFT, the linchpin of the global financial system, said forensic experts believed the second case showed that the Bangladesh heist was not a single occurrence, but part of a wider campaign targeting banks. In both cases, SWIFT said, insiders or cyber attackers had succeeded in penetrating the targeted banks&amp;apos systems, obtaining user credentials and submitting fraudulent SWIFT messages that correspond with transfers of money. The cooperative has maintained that its core messaging service has not been compromised. But confirmation of a second attack on a bank will likely increase scrutiny on the security of a network used by 11,000 financial institutions globally. In Bangladesh, cyber-security experts hired by the central bank said in a report that hackers were still inside the bank&amp;aposs network, monitoring the investigation into one of the biggest cyber heists in the world. Reuters reviewed parts of the report, but the source who shared the document declined to provide access to its full contents, saying the release of some details could hamper a multinational effort to catch the criminals.  Asked about the report, a Bangladesh Bank spokesman said: "We have engaged forensic experts to investigate the whole thing, including this." He did not elaborate. Investigators have determined that one team of hackers, dubbed Group Zero in the report, was responsible for the heist and remained inside the network. Group Zero may be seeking to monitor the ongoing cyber investigations or cause other damage, but is unlikely to be able to order fraudulent fund transfers, the investigators wrote.  "NATION-STATE ACTOR" Two other groups are also inside the bank&amp;aposs network, which is linked to the SWIFT international transaction system, the report found. One of the two is a "nation-state actor" engaged in stealing information in attacks that are stealthy but "not known to be destructive", it said. A spokeswoman for SWIFT said she was unable to comment. The report said investigators knew little about a third group of hackers found inside the network, referred to as Group Two, except that they were using mostly commodity, or off-the-shelf, hacking tools. The report, which was submitted earlier this month, did not further identify any of the groups. BAE Systems, Europe&amp;aposs largest weapons maker, which also has a large cyber-security business, said it had uncovered evidence linking malicious software used in the Bangladesh heist to the high-profile attack on Sony&amp;aposs Hollywood studio in 2014 and other cases. "What initially looked to be an isolated incident at one Asian bank turned out to be part of a wider campaign," BAE&amp;aposs cyber-security team said in a report it released on Friday.  BAE also said it uncovered malware that was recently used to target a Vietnamese commercial bank using fraudulent messages on the SWIFT money-transfer network. The malware operated "in a similar fashion" to the Bangladesh Bank hack, BAE said. SWIFT also did not name the victim, and neither firm said whether any funds had been stolen. Reuters was not able to independently confirm the findings of BAE&amp;aposs determination about similarities between the Bangladesh and Sony attacks. The U.S. government has blamed North Korea for the attack on Sony&amp;aposs film studio, a charge Pyongyang has rejected.  BAE&amp;aposs head of threat intelligence, Adrian Nish, told Reuters that the company was only focused on the technical evidence that links the attacks, not determining who was behind them. The report said the malware used against Bangladesh Bank exhibits "the same unique characteristics" as software used in "Operation Blockbuster", a campaign documented by a coalition of security firms that dates back to at least 2009 and includes the Sony hack. BAE asserted the Operation Blockbuster connection after analyzing tens of millions of malicious file samples, but the report acknowledged there could be alternate explanations for the similarities.  It is possible that multiple programmers shared the same code, or even that it was painstakingly recreated to confuse investigators, according to BAE.</t>
  </si>
  <si>
    <t>China's premier confident of reaching main economic targets in 2016: Xinhua</t>
  </si>
  <si>
    <t>/news/economy-news/china's-premier-confident-of-reaching-main-economic-targets-in-2016:-xinhua-401812</t>
  </si>
  <si>
    <t xml:space="preserve"> BEIJING (Reuters) - China&amp;aposs Premier Li Keqiang said the world&amp;aposs second-largest economy is operating steadily and he is confident that main economic growth targets will be reached this year. Li&amp;aposs comments were made during a telephone call with the Prime Minister of France Manuel Valls on May 12, state-owned Xinhua news agency said on Friday.  Li also said some positive changes in the country&amp;aposs economic structure had emerged since the beginning of this year, according to Xinhua.</t>
  </si>
  <si>
    <t>China urges EU to adhere to WTO obligations on market economy status</t>
  </si>
  <si>
    <t>/news/economy-news/china-urges-eu-to-adhere-to-wto-obligations-on-market-economy-status-401806</t>
  </si>
  <si>
    <t xml:space="preserve"> BEIJING (Reuters) - China has urged the European Union to uphold its World Trade Organization (WTO) obligations on China&amp;aposs "market economy status", the country&amp;aposs commerce ministry said on Friday.  The ministry&amp;aposs remarks come after EU lawmakers on Thursday overwhelmingly rejected any loosening of the bloc&amp;aposs trade defenses against China without reforms of its economy, including a reduction of state influence over business.  The EU is debating whether to grant China "market economy status" from December this year, which Beijing says is its right 15 years after joining the WTO.</t>
  </si>
  <si>
    <t>BOJ will act decisively using its 'ample' tools: Kuroda</t>
  </si>
  <si>
    <t>/news/economy-news/boj-will-act-decisively-using-its-'ample'-tools:-kuroda-401778</t>
  </si>
  <si>
    <t xml:space="preserve"> By Leika Kihara TOKYO (Reuters) - Bank of Japan Governor Haruhiko Kuroda said on Friday the central bank will act "decisively" to achieve its 2 percent inflation target, stressing that it still has "ample" policy options available if it were to expand stimulus again. Kuroda defended the BOJ&amp;aposs decision last month to hold off on monetary easing, saying that more time was needed to scrutinize the effects of past easing measures on the economy. But he said the BOJ would not necessarily stand pat until the policy effects on the economy are confirmed, and will guide policy in a "timely, forward-looking manner." "Risks to the economy are tilted to the downside," Kuroda said in a speech at a seminar, pointing to uncertainty over the global economy, volatile financial markets and their effect on business sentiment. "There is not doubt that the BOJ has ample space for additional easing," such as expanding asset purchases or pushing interest rates deeper into negative territory, he said. "We will carefully consider how to make the best use of the (current) policy scheme to achieve 2 percent inflation, and will act decisively as we move on." The BOJ stunned markets in January by adding negative interest rate to its massive asset-buying program in a fresh attempt to accelerate inflation, now ground to a halt, to its 2 percent target. But the move has failed to arrest an unwelcome rise in the yen and stock price falls, keeping the BOJ under pressure to deploy additional stimulus. While the BOJ defied market expectations of action and stood pat in April, a prominent academic close to Kuroda told Reuters the central bank could act in June or July given lingering external headwinds to growth. Kuroda said uncertainty over the global economy, such as soft emerging market demand, was among the most important risks to Japan&amp;aposs economic outlook and could hurt business sentiment.  "We won&amp;apost hesitate taking additional easing steps if currency moves, overseas economic developments and other various factors that affect Japan&amp;aposs economy make it difficult for us to achieve our price target," Kuroda said.</t>
  </si>
  <si>
    <t>/jp.php?v2=ZCRjPTJlYzpkNm9lM2gxMWU0YjA_PmVnMSZhM2BqNH05fzI7bjY3cT83YX80aDljNUYxbjc_ZnBgNm48NHUwc2QjYz0yYGM4ZDNvZzN2MXBlOWI4PzxlcTFwYW8=</t>
  </si>
  <si>
    <t>Growth in China fiscal spending slows in April, revenues up</t>
  </si>
  <si>
    <t>/news/economy-news/growth-in-china-fiscal-spending-slows-in-april,-revenues-up-401777</t>
  </si>
  <si>
    <t xml:space="preserve"> BEIJING (Reuters) - China&amp;aposs fiscal expenditures rose 4.5 percent in April from a year earlier, slowing sharply from a 20.1 percent jump in March, data from the Finance Ministry showed on Friday,  The government has pledged to ramp up fiscal support this year, boosting the fiscal deficit to 3 percent of gross domestic product (GDP), after economic growth last year cooled to a 25-year low. Fiscal revenues climbed 14.4 percent in April from a year earlier, quickening from March&amp;aposs 7.1 percent rise.  April business tax receipts jumped 74.8 percent from a year earlier, as local governments rushed to clear up business tax arrears. China has rolled out reforms to replace a business tax with a value-added tax (VAT) across all industries, effective from May 1, and the government hopes to cut taxes by more than 500 billion yuan in 2016. "Currently, the downward pressure on the economy still existed and structural adjustments faced many difficulties," the ministry said in a statement. Local governments will be banned from collecting excessive taxes and using illegal means to boost revenues, the ministry said.  For the first four months of the year, fiscal spending rose 12.4 percent compared with the same period in 2015, while revenue increased 8.6 percent, the data showed.</t>
  </si>
  <si>
    <t>India central bank allows more foreign stake in private sector banks</t>
  </si>
  <si>
    <t>/news/economy-news/india-central-bank-allows-more-foreign-stake-in-private-sector-banks-401775</t>
  </si>
  <si>
    <t> - May 12, 2016</t>
  </si>
  <si>
    <t xml:space="preserve"> MUMBAI (Reuters) - The Reserve Bank of India has allowed foreign banks higher shareholding in private sector lenders in the country under exceptional situations as it tweaked the guidelines, against the backdrop of norms on licensing of new banks. With the changes, regulated, well-diversified, listed and government-run foreign financial institutions will be allowed to own as much as 40 percent of a private sector bank. The ownership of non-regulated and non-diversified financial institutions will be capped at 15 percent, the RBI said in a document posted on its website on Thursday. Foreign banks operating in India can continue to acquire up to 10 percent of the investee bank&amp;aposs equity capital but in exceptional circumstances such as restructuring or weak banks or in the interest of consolidation in the banking sector, the RBI may permit a higher level of shareholding, it said. "The guidelines have been reviewed against the background of ... licensing of new banks in the private sector ... the need for additional capital for the banks consequent to the implementation of Basel III capital regulations and to rationalizes the ownership limits," the RBI said. The voting rights will be capped at the current level of 15 per cent, the central bank said. The central bank last year issued two new bank permits in what was India&amp;aposs first bank licensing process in a decade. This month it published draft guidelines for licensing of more banks. </t>
  </si>
  <si>
    <t>Bank of Japan's Kuroda says negative rates aid underlying price trends</t>
  </si>
  <si>
    <t>/news/economic-indicators/bank-of-japan-39;s-kuroda-says-negative-rates-aid-underlying-price-trends-401773</t>
  </si>
  <si>
    <t>Investing.com - Bank of Japan Governor Haruhiko Kuroda defended negative interest rates on Friday, suggesting underlying price trends are rising.Kuroda made remarks in a speech...</t>
  </si>
  <si>
    <t>DoubleLine's Gundlach sees 'some rebellion' from Fed hawks</t>
  </si>
  <si>
    <t>/news/economy-news/gundlach-says-'some-rebellion-showing-up-at-the-fed'-with-rate-debate-401725</t>
  </si>
  <si>
    <t xml:space="preserve"> By Jennifer Ablan NEW YORK (Reuters) - Jeffrey Gundlach, the chief executive of DoubleLine Capital, said on Thursday that the Federal Reserve will be challenged to raise interest rates this year. Fed officials seem to be in disagreement about the timing and number of rate hikes in 2016, Gundlach, who oversees $95 billion at Los Angeles-based DoubleLine, said on an investor webcast.  There&amp;aposs "some (hawkish) rebellion showing up at the Fed," Gundlach said. Kansas City Fed President Esther George said on Thursday that the Fed is keeping interest rates too low and risks encouraging companies to take on excessive amounts of debt.  Also on Thursday, Boston Fed President Eric Rosengren said the economy appears to be strengthening after the sluggish first quarter, giving the green light for the central bank to continue its attempt to normalize interest-rate policy. Against the backdrop of hawkish language, Fed Chair Yellen is "the biggest dove" at the Federal Reserve, said Gundlach, adding there is a 50 percent chance of only one rate hike this year.  In a separate interview with Reuters, Gundlach noted that the Standard &amp; Poor&amp;aposs 500 stock index has been around 2,050 for some time. "It&amp;aposs tough to get much of a rally off of price-to-earnings this high with earnings falling and the Fed itching to tighten with GDP growth already projected to decline," he said. "I&amp;aposm sticking with my &amp;apos2 percent upside and 20 downside&amp;apos prediction on U.S. stocks.... it&amp;aposs working, I can see it going to 1,600," Gundlach added, referring to the S&amp;P Index.  Gundlach, on the webcast, said negative interest rates implemented by some major central banks, notably in Japan, are backfiring. Currencies strengthen and stock markets weaken on such moves, he said.  Yellen said on Thursday that while she "would not completely rule out the use of negative interest rates in some future very adverse scenario," the tool would need a lot more study before it could be used in the United States.  If the Fed were to implement negative rates, Gundlach said, "I am not sure what I am going to do... But I don&amp;apost think it will happen." Regarding the presidential election campaign, Gundlach said presumed Republican candidate Donald Trump will win. He said Trump has been underestimated for months, but he is the "better campaigner."  "People are going to start putting greater focus on Hillary (Clinton). Voters are going to say, &amp;aposNo. I don&amp;apost want this,&amp;apos" he told Reuters. "Hillary is going to evolve into an unacceptable choice. If she is such a great candidate, how come (Bernie Sanders) is beating her?" </t>
  </si>
  <si>
    <t xml:space="preserve">Fed's Yellen says won't completely rule out negative rates </t>
  </si>
  <si>
    <t>/news/economy-news/fed's-yellen-says-won't-completely-rule-out-negative-rates-401727</t>
  </si>
  <si>
    <t xml:space="preserve"> (Reuters) - Federal Reserve Chair Janet Yellen said on Thursday that while she "would not completely rule out the use of negative interest rates in some future very adverse scenario," the tool would need a lot more study before it could be used in the United States.  Yellen, in responses to written questions from U.S. Congressman Brad Sherman following her February testimony on Capitol Hill, said the Fed plans to raise interest rates gradually, given its expectations that the economy will continue to strengthen and inflation will move back up to the Fed&amp;aposs 2 percent goal. She also said that if the economy unexpectedly takes a turn for the worse, the Fed will adjust its stance. Central banks in Europe and Japan have used negative interest rates to try to stimulate their economies, and Yellen said the Fed is attempting to learn as much as it can from their experiences. Before using negative rates at home, she said, policymakers would need to consider a number of issues, "including the potential for unintended consequences."   The latter, dated May 12, was released by Sherman&amp;aposs office. </t>
  </si>
  <si>
    <t>Your Money: How to buy a house you have not seen first</t>
  </si>
  <si>
    <t>/news/economic-indicators/your-money:-how-to-buy-a-house-you-have-not-seen-first-401661</t>
  </si>
  <si>
    <t xml:space="preserve"> By Beth Pinsker NEW YORK (Reuters) - For people who are relocating and cannot visit a property in person, technology has made the hurry-up buying process so comfortable that 21...</t>
  </si>
  <si>
    <t>Puerto Rico either gets legislative fix or humanitarian aid: Congressman</t>
  </si>
  <si>
    <t>/news/economy-news/puerto-rico-either-gets-legislative-fix-or-humanitarian-aid:-congressman-401695</t>
  </si>
  <si>
    <t xml:space="preserve"> By Daniel Bases NEW YORK (Reuters) - Puerto Rico&amp;aposs debt crisis, if left unaddressed by the U.S. Congress where legislation has stalled in the House Natural Resources Committee, will result in the need to pay for a humanitarian aid package, Congressman Raul Grijalva said on Thursday. Grijalva, the ranking Democrat on the HNRC from Arizona, said in a teleconference with reporters that it is an "either/or" situation as Puerto Rico faces $70 billion in debt it cannot pay off and a growing humanitarian crisis because it cannot afford maintaining basic social services. "Either we begin this process, stabilize, create some carve out opportunities for essential services and/or wait for the crisis to get worse and then have to respond with humanitarian relief," Grijalva said, adding that a new draft of the bill had not been made available as of Thursday morning. Grijalva visited Puerto Rico this week and met with the island&amp;aposs leadership and toured its main medical facilities. He said austerity alone is not going to stay the situation of degraded conditions for health, nutrition and education. "People talk about a bailout. Thus far there is no money being talked about extended by the United States government," Grijalva said, adding: "We are talking about a piece of legislation that provides for a method of restructuring and for some accountability attached to that restructuring." The Republican chairman of the HNRC, Rob Bishop of Utah, said he wants a bipartisan bill to emerge from committee but canceled an expected release of the legislation on Wednesday while lawmakers hashed out language revolving around the status of the island of Vieques, pensions and minimum wage rates. Puerto Rico defaulted on May 1 for a third time on some of its debt, missing a roughly $400 million payment owed by the Government Development Bank, the island&amp;aposs main fiscal agent. It faces a near $2 billion July 1 debt payment. The legislation&amp;aposs basic structure still includes the creation of an independent oversight board to lead the restructuring of the U.S. commonwealth&amp;aposs credit and work with the local government to develop an economic reform plan. On the issue of Vieques, Democrats are concerned the language regarding the transfer of federal land on the island, which is mainly a nature preserve, could leave it vulnerable to commercial development in the name of recreation.  "Our position has been from the beginning that Vieques did not belong in this package of legislation," said Grijalva.</t>
  </si>
  <si>
    <t>Fed's George says interest rates are too low</t>
  </si>
  <si>
    <t>/news/economy-news/fed's-george-says-interest-rates-are-too-low-401692</t>
  </si>
  <si>
    <t xml:space="preserve"> (Reuters) - The Federal Reserve is keeping interest rates too low and risks encouraging companies to take on excessive amounts of debt, Kansas City Fed President Esther George said on Thursday. Fed policymakers generally agree they should raise rates gradually but George dissented at the last two policy meetings, arguing for hikes, and her comments on Thursday suggest weak economic growth in the first quarter has not changed her mind. "I support a gradual adjustment of short-term interest rates toward a more normal level, but I view the current level as too low for today&amp;aposs economic conditions," George said in prepared remarks for a luncheon with business and community leaders in Albuquerque, New Mexico.  The Fed tightened policy in December, ending seven years of near-zero interest rates, but has since held them steady. Investors anticipate one rate increase this year although policymakers have signaled two hikes will likely be needed. George warned that keeping rates too low for too long carries risks for the economy.  "Interest-sensitive sectors can take on too much debt in response to low rates and grow quickly, then unwind in ways that are disruptive," she said.</t>
  </si>
  <si>
    <t>Slovenia finance minister sees another drawn-out Greek drama</t>
  </si>
  <si>
    <t>/news/economy-news/slovenia-finance-minister-sees-another-drawn-out-greek-drama-401691</t>
  </si>
  <si>
    <t xml:space="preserve"> By Marc Jones LONDON (Reuters) - Haggling over Greece&amp;aposs latest round of debt relief is likely to run down close to the wire again, Slovenia&amp;aposs finance minister said on Thursday, and he called for the cost of the aid to be more evenly shared. Unusually smooth talks between Greece and its fellow euro zone members on Monday have sparked hopes that a deal might be possible at a meeting on May 24. But Dusan Mramor told Reuters it could end up being a familiarly drawn-out affair. "There are certain possibilities that we could have a deal (at a May 24 Eurogroup meeting) concerning the package," Mramor said, referring to Greece&amp;aposs promises on previously agreed measures and for &amp;aposcontingency&amp;apos plans in case things go off track. "The bigger question though is debt reprofiling or restructuring, and there I think it will take much more time." Greece needs to reach a deal so that it can receive more bailout cash to cover debt repayments maturing in June and July. Slovenia is in one of the most sensitive positions regarding the Greek debt relief talks. As a share of annual economic output it provides more to the Athens bailout pot than any other euro zone member. It also needs to borrow to fund its share of the money and is paying as much as 4.5 percentage points more on that debt than Greece is paying for the actual bailout loans. "This for Slovenia of course is a problem," Mramor said. "We want countries of the Eurogroup to have a similar exposure expressed as (a proportion of) GDP." "We want solidarity (with Greece) but solidarity should be shared equally." One related concern is that more hard-fought late-night talks over Greece could look like bad PR for Europe just as Britain votes on its membership of the larger European Union. Like almost all other European policymakers, Mramor said he wanted Britain to stay in the bloc. "The UK belongs to Europe and Europe belongs to the UK," he said. SCHENGEN SHAKES Another major European concern he has is the possible breakdown of the EU&amp;aposs borderless travel arrangement, Schengen, as a result of the millions of refugees that have flooded in from Syria and other troubled states.  The European Commission approved a six-month extension of controls in several parts of the Schengen area last week. He said measures taken recently such as the deal with Turkey to take back refugees had hopefully reduced the threat to Schengen. But he agreed with the Italian economy minister&amp;aposs view that a collapse of Schengen would be more "destructive" than a euro zone crisis. "There is no question that is would be extremely costly. There are different estimates, but all these estimates are just huge. Austria alone has said $6 billion euros I think," Mramor added. "So I understand Pier Carlo (Padoan). For Italy which is a big exporter, these hours standing on the border is just a nightmare for the businesses." On Slovenia, he added that it was on course to cut its budget deficit to 2.2 percent of GDP this year from 2.9 percent in 2015, although there could be additional costs for the government if a high level court rules a recent bail-in was unlawful. </t>
  </si>
  <si>
    <t>U.S. lawmakers urge Yellen to diversify the Fed</t>
  </si>
  <si>
    <t>/news/economy-news/u.s.-lawmakers-urge-yellen-to-diversify-the-fed-401651</t>
  </si>
  <si>
    <t xml:space="preserve"> (Reuters) - U.S. lawmakers including Senator Elizabeth Warren and Democratic presidential candidate Bernie Sanders on Thursday sent a letter to Federal Reserve Chair Janet Yellen urging more diversity at the U.S. central bank. Ten of the Fed&amp;aposs 12 regional bank presidents are men; 11 of them are white, the letter noted.  "Given the critical linkage between monetary policy and the experiences of hardworking Americans, the importance of ensuring that such positions are filled by persons that reflect and represent the interests of our diverse country cannot be understated," said the letter, signed by 116 members of Congress and 11 Senators. The Fed has come under fire in recent months from both Republicans and Democrats, including candidates for the 2016 presidential campaign, for a range of perceived failings, from its process to deciding monetary policy to its governance. Those calls have emboldened lawmakers who seek to limit the Fed&amp;aposs powers and are prompting some current and former Fed officials to call for steps to placate the bank&amp;aposs harshest critics. A Federal Reserve Board spokesman said the U.S. central bank was committed to diversity and was already taking steps to bring more women and minorities into its leadership ranks.  Minorities now make up 24 percent of regional Fed bank boards, up from 16 percent in 2010; 46 percent of all directors are either non-white or a woman, the spokesman said, adding, "we are striving to continue that progress."</t>
  </si>
  <si>
    <t>U.N. cuts global economic growth forecast for 2016</t>
  </si>
  <si>
    <t>/news/economy-news/u.n.-cuts-global-economic-growth-forecast-for-2016-401680</t>
  </si>
  <si>
    <t xml:space="preserve"> UNITED NATIONS (Reuters) - The United Nations on Thursday said it cut its forecast for global economic growth in 2016 by half a percentage point to 2.4 percent, largely due to downward revisions for Africa, the Commonwealth of Independent States (CIS) and Latin America. In a new report entitled "World Economic Situation and Prospects 2016," the U.N. said it has lowered its forecast for growth of world gross product this year to 2.4 percent, the same as in 2015, from its December forecast of 2.9 percent. "Global economic growth prospects for 2017 also remain well below pre-crisis trends, and a protracted period of slow productivity growth and feeble investment weigh on the longer-term potential of the global economy," it said. It cited weak demand in developed economies as a major drag on global growth, alongside low commodity prices, mounting fiscal and current-account imbalances and policy tightening in commodity-exporting economies. Other negative factors, the report said, are "severe weather-related shocks, political challenges and large capital outflows in many developing regions." In the CIS region of the former Soviet Union, the report said Azerbaijan, Kazakhstan and Russia will likely see declines in gross domestic product this year and said international sanctions are among the major negative factors for Russia&amp;aposs economy.  Another important factor is "Brazil being mired in a deeper-than-expected recession," it said. Concerns about the upcoming referendum on European Union membership in Britain also pose a potential risk for the global economy.</t>
  </si>
  <si>
    <t>Fundraisers make pitch for Trump at hedge fund conference</t>
  </si>
  <si>
    <t>/news/economy-news/fundraisers-make-pitch-for-trump-at-hedge-fund-conference-401472</t>
  </si>
  <si>
    <t xml:space="preserve"> By Svea Herbst-Bayliss and Lawrence Delevingne LAS VEGAS (Reuters) - Top fundraisers for Donald Trump made pitches on Wednesday to prominent hedge fund investors to line up behind the presumptive Republican presidential nominee as he seeks to raise $1 billion for the general election campaign. The New York billionaire businessman was a topic of discussion as some 2,000 hedge fund managers, investors, lawyers and journalists gathered in Las Vegas for the SkyBridge Alternatives Conference, known as SALT, the industry&amp;aposs most prominent annual meeting. Steven Mnuchin, Trump&amp;aposs newly appointed national finance chairman and a private investor himself, met with some of the attending hedge fund managers and others, including oil investor T. Boone Pickens, Georgette Mosbacher and former Massachusetts Senator Scott Brown. In an onstage interview, Kenneth Griffin, the billionaire founder of powerful hedge fund firm Citadel who previously supported U.S. Senator Marco Rubio of Florida, did not address the presidential campaign. A spokesman for Griffin did not respond to a request for comment. Also speaking at the event was former New York Mayor Michael Bloomberg, who in an onstage interview, declined to endorse any presidential candidate. Earlier this year, Bloomberg flirted with an independent presidential candidacy, but decided against it for fear it would help Trump&amp;aposs chances of getting elected. Some investors told Reuters they were disappointed Bloomberg did not enter the race. Trump is the last man standing in the Republican race after U.S. Senator Ted Cruz of Texas and Ohio Governor John Kasich dropped out last week. Trump, who has never held elective office, is trying to unite Republicans behind his candidacy after a primary election campaign in which his fiery rhetoric on trade, immigration and Muslims rankled party elites. A Reuters/Ipsos poll released on Wednesday showed Trump had pulled even with Clinton, his likely opponent in the Nov. 8 presidential election. David Rubenstein, co-founder of private equity powerhouse  Carlyle Group  (NASDAQ:CG), kicked off the three-day conference by asking the audience which candidate they thought would move into the White House in January after November&amp;aposs election. The vast majority did not express an opinion on either Trump or Democratic front-runner Hillary Clinton. Away from panel discussions on how the industry can salvage a poor start to the year - the average hedge fund is off 0.8 percent this year, according to eVestment - powerful Trump backers were working smaller venues around the Hotel Bellagio. Anthony Scaramucci, who hosts the conference and runs hedge fund investment firm Skybridge Capital, said he was reaching out to his contacts to convince them Trump would run his candidacy like an entrepreneur, something he said America needed.  &amp;aposENTREPRENEURIAL AVENUE&amp;apos "You have an opportunity now to bring an entrepreneur and a team of advisers that are entrepreneurial, out-of-the-box thinkers into Washington," Scaramucci told Reuters. "That&amp;aposs the sell to potential donors." Scaramucci has long been a powerful Republican fundraiser who originally backed Wisconsin Governor Scott Walker in this year&amp;aposs race and later Jeb Bush, the former Florida governor.  He said there would be the Trump "Entrepreneurial Avenue" versus the "Clinton cul-de sac," a suggestion that economic growth would be stronger under the likely Republican nominee. Scaramucci added that potential donors would soon get over any fears of publicly helping Trump. "Candidate Trump has said some things that some business people think: &amp;aposJeez, if I&amp;aposm associated with some of those things, it could be perceived negatively for my business.&amp;apos I think that will wash away in the next two months," Scaramucci said. Among big-name Trump backers at the conference were Pickens, an oil investor and hedge fund manager who previously supported Bush&amp;aposs candidacy. "Yes, I&amp;aposm for Donald Trump," he said on stage, adding Trump was smart enough to get himself help where he needed it politically and that it would be refreshing to have a businessman instead of a politician in the White House. "Donald almost always overestimates how successful he is," Pickens said, "but nonetheless he has been out there and he does know something about what he is talking about."  (This version of the story corrects paragraph three to remove reference to Mnuchin meeting with Griffin)</t>
  </si>
  <si>
    <t>Different this time? Trump candidacy could weigh on Fed thinking</t>
  </si>
  <si>
    <t>/news/economy-news/different-this-time -trump-candidacy-could-weigh-on-fed-thinking-401576</t>
  </si>
  <si>
    <t xml:space="preserve"> By Ann Saphir and Lindsay Dunsmuir SAN FRANCISCO/WASHINGTON (Reuters) - Donald Trump&amp;aposs rise to de-facto Republican nominee for president poses an unusually high level of uncertainty for investors and businesses, potentially weighing on the economy and the Federal Reserve&amp;aposs plan to raise interest rates this year. Uncertainty is always present in elections and the Fed has hiked rates during past campaign seasons. (Graphic: http://tmsnrt.rs/1rD6A1u) But the possibility of the firebrand New York real estate mogul occupying the White House presents a step up in risk because of the unconventional policies he has proposed and a lack of detail on how they will be achieved, economists say. Promising to "make America great again", Trump has raised fears of a trade war by saying he would slap steep tariffs on Chinese and Mexican imports. He has also vowed to deport all 11 million undocumented migrants in the United States, and suggested, though later retracted, a partial default on U.S. debt. Fed officials say they avoid discussion of domestic politics at rate-setting meetings. Transcripts from previous election-year policy discussions show that political uncertainty is a factor in their thinking, though there is no clear pattern of a loosening or tightening bias in the run-up to elections. In recent comments, some Fed officials have acknowledged that campaign rhetoric could spill over into the economy. "If consumers, because of political rhetoric, are slowing their spending or just pausing a little bit, or capex is slowing down...that I&amp;aposve got to take into account," Dallas Fed President Robert Kaplan told Reuters last Thursday.  Asked his view of Trump&amp;aposs policy proposals, he said, "If I have one, you&amp;aposll never know what that is. I will never allow that to seep into my work.”  Atlanta Fed President Dennis Lockhart said that it was fair to say the election "could be a factor in this year&amp;aposs economy." The Fed kept rates on hold at 0.25-0.5 percent last month and signaled it was in no rush to raise them again soon, citing slowing economic activity despite an improved labor market. Fed policymakers in March forecast two rate hikes this year after raising them last December for the first time in nearly a decade. A Reuters poll of economists released on Thursday showed they have pushed back their expectations for the Fed to raise interest rates again to September from June. FED KEEPS EYE ON UNCERTAINTY Fed Chair Janet Yellen and other Fed policymakers have often cited uncertainty over the economic, financial and policy outlook as a factor in their interest-rate decisions. The VIX measure of stock-market volatility is one approach to measuring uncertainty; querying influential business owners is another. The exact mix of measures the Fed uses is not known. Stanford University professor Nick Bloom&amp;aposs economic policy uncertainty index, which he presented to Yellen and economists at recently as April last year, is another approach that the Fed considers. The index analyzes newspaper coverage of policy-related economic uncertainty and divergence between economic forecasters&amp;apos predictions on the U.S. outlook among other factors.  "When uncertainty is high, firms put on pause hiring and investment decisions," Bloom said in an interview. "If Trump looks like a serious contender and is still making &amp;aposMexican Wall&amp;apos and &amp;aposTrade Rape&amp;apos comments we will have the mother of all policy uncertainty spikes running up to the election."  Trump has said he would build a wall on the Mexico-U.S. border and accused China of "raping" the U.S. with unfair trade policies.  A rise in the index, Bloom said, would foreshadow declines in production, investment, and employment.  Policymakers pay close attention to financial market volatility as well as economic data. The Fed delayed an expected hike last September after China&amp;aposs sharp economic slowdown caused stock market drops and a tightening in financial conditions. A strong Trump candidacy could similarly upset markets, economists say. A Reuters/Ipsos poll released on Wednesday showed Trump running nearly even with Democrat Hillary Clinton among likely U.S. voters, a dramatic turnaround since he became his party&amp;aposs presumptive nominee. Traders see a 36.5 percent chance of a Republican taking the presidency, according to futures prices on the Iowa Electronic Market.  "If Trump gains in the polls and the market reacts poorly, that (market turmoil) would be a good argument for the Fed to stay on hold," said Cornerstone Macro economist Roberto Perli, a former Fed board staffer. China and Mexico are the second and third largest trading partners of the United States, respectively. "The trade stuff is anti-growth and harmful to the U.S. outlook," said Douglas Holtz-Eakin, president of conservative think tank the American Action Forum and a former director of the Congressional Budget Office. "He&amp;aposs an utterly unpredictable political element at this point," added Holtz-Eakin, who was also chief economic policy adviser to Senator John McCain&amp;aposs 2008 presidential campaign.  Trump, who says his policies will boost U.S. jobs and business interests, has said he likes low rates, but has also said he would replace Yellen when her term expires in 2018 if he wins the presidency.  So far there&amp;aposs little indication Bloom&amp;aposs uncertainty index is about to spike. It fell to a reading of 98.39 in April, just above where it was in November ahead of the Fed&amp;aposs well-telegraphed rate hike. Other readings of uncertainty, like the VIX, look similarly benign. Voters go to the polls on Nov. 8. Historically, Bloom&amp;aposs index jumps just ahead of tight presidential ballots, as well as during times of other policy uncertainty, such as the U.S. debt ceiling debate in 2011. A surge of 90 points in the index could presage a one percent decline in production and declines in employment and investment of about a half a percent each, based on Bloom&amp;aposs models.  &lt;^^^^^^^^^^^^^^^^^^^^^^^^^^^^^^^^^^^^^^^^^^^^^^^^^^^^^^^^^^^ Graphic showing past Fed rate moves in election years http://tmsnrt.rs/1rD6A1u)  ^^^^^^^^^^^^^^^^^^^^^^^^^^^^^^^^^^^^^^^^^^^^^^^^^^^^^^^^^^^&gt;</t>
  </si>
  <si>
    <t>Very few red lines in Greek talks, Eurogroup's Dijsselbloem says</t>
  </si>
  <si>
    <t>/news/economy-news/very-few-red-lines-in-greek-talks,-eurogroup's-dijsselbloem-says-401641</t>
  </si>
  <si>
    <t xml:space="preserve"> By Marc Jones LONDON (Reuters) - Jeroen Dijsselbloem, head of the Eurogroup of finance ministers, expects Greece&amp;aposs spending cuts and reforms plans to be finalised by the group&amp;aposs May 24 summit, so talks can start about what is likely to be a three-staged debt relief program. Dijsselbloem told Reuters in an interview on Thursday that talks about Greece between the euro zone&amp;aposs finance ministers had gone refreshingly smoothly on Monday, after what had been some ominous pre-meeting noises from Germany and the International Monetary Fund. He is now hoping Athens can finalize its spending cuts, privatization and reform plans in time for the next round of discussions on May 24 to keep the momentum going. "So I&amp;aposd like in the next Eurogroup to have a full and formal agreement on everything," he said on the sidelines of the European Bank for Reconstruction and Development&amp;aposs annual meeting. He said he wanted final details on pension reforms, tax reforms, a privatization fund and contingency mechanism "done and dusted" by the next meeting. The issue of providing further debt relief remains a sensitive issue both within the euro zone and for the IMF, which says that without major cuts Greece&amp;aposs debt levels will remain unsustainable. Dijsselbloem said that Greece needed immediate help to get the ball rolling but also a roadmap for further possible assistance both when its aid package ends in just over 2 years time, and for if it stays on track further down the line. "The way forward I propose is that we look at what we can do in the short term, what can we do to reprofile debt, phase out some expense loans quicker and replace them with cheap loans." "Second what can we do at the end of the program. Third, long term, how can we guarantee everything stays on track in the coming decades. Of course that is much more difficult." The Dutchman declined to detail exactly how the debt relief could eventually look.  Among issues sources have said could be employed are lengthening both the grace periods and final payments of loans, taking more profits from Greek bonds the European Central Bank bought at the height of the debt crisis, and effectively funding debt swaps by the European Stability Mechanism. "The good thing about the Eurogroup meeting was that there were very (few) red lines, very little no-gos. The only big no-go is the nominal haircut (writedown of debt)," Dijsselbloem said. "We should have the discussion now about what we should do in 2018 if Greece fully complies with the program. So a semi-automatic trigger moment." "I would rather discuss that now and give some clarity than have to have this uncertainty for the next 3 years." </t>
  </si>
  <si>
    <t xml:space="preserve">Bank of England says Brexit slowdown could even mean recession </t>
  </si>
  <si>
    <t>/news/economy-news/bank-of-england-warns-of-'sharp'-sterling-fall-if-uk-votes-to-leave-eu-401582</t>
  </si>
  <si>
    <t xml:space="preserve"> By David Milliken and William Schomberg LONDON (Reuters) - The Bank of England said on Thursday Britain&amp;aposs economy would slow sharply, even falling into recession, if the country voted to leave the European Union, and that there were limits to what the bank could do about it. In its starkest warning so far about the impact of an "Out" vote in next month&amp;aposs referendum, the central bank said that sterling could fall sharply and unemployment would probably rise. "Material slowdown in growth, notable increase in inflation. It is a judgment not based on a whim... It is the judgment of the independent MPC (Monetary Policy Committee) and it is the judgment of all members of the MPC," BoE Governor Mark Carney said at a news conference. "Of course there&amp;aposs a range of possible scenarios around those directions, which could possibly include a technical recession." Jitters about the June 23 vote are already weighing on the economy and the central bank trimmed its growth forecast for this year to 2.0 percent from February&amp;aposs estimate of 2.2 percent, even if Britain votes to stay in. Carney said there were limits to what the BoE could do in response to an "Out" vote. "Monetary policy cannot immediately offset all the effects of a shock," he said. Finance minister George Osborne, who has tried to focus voters on what Brexit would mean for their incomes, welcomed the BoE assessment as a "clear and unequivocal warning" that leaving the EU would be a "lose-lose situation for Britain." Opinion polls suggest British voters have been relatively resistant to warnings about the economic costs to Brexit so far with voting intentions in many polls roughly evenly split. But Carney&amp;aposs comments ahead of Scotland&amp;aposs 2014 referendum on the costs of independence were viewed as swaying some voters. He is due to make a high-profile speech at London&amp;aposs Mansion House a week before the vote, alongside Osborne, giving them another platform to speak about the risks of Brexit. Sterling rose to a six-day high against the dollar after the Bank&amp;aposs policymakers voted unanimously to keep interest rates on hold, pouring cold water on talk that at least one policymaker might vote for a cut. Gilts were little changed after the announcement. The BoE said half of sterling&amp;aposs 9 percent slide over the past six months was probably due to the referendum, and it could "depreciate further, perhaps sharply" after an "Out" vote. Britain&amp;aposs government and international bodies have also warned against leaving the EU. The International Monetary Fund is expected to weigh in again on Friday. "UNWISE WORDS" Supporters of Brexit argue Britain would benefit from less European regulation and could strike better overseas trade deals on its own. Some have criticized Carney for over-stepping the central bank&amp;aposs line of neutrality. A former finance minister said the Bank&amp;aposs warnings of economic trouble after a vote to leave the EU carried their own risks. "The governor should be careful that he doesn&amp;apost cause a crisis," Norman Lamont, who served as finance minister under former Conservative prime minister John Major, said.  "If his unwise words become self-fulfilling, the responsibility will be the governor&amp;aposs and the governor&amp;aposs alone. A prudent governor would simply have said that &amp;aposwe are prepared for all eventualities&amp;apos."  Carney said it was the BoE&amp;aposs duty to speak about the short-term economic risks of leaving the bloc. The Bank cut its forecasts for growth in the next three years due to weaker productivity and more caution among households about spending. The BoE&amp;aposs main forecasts worked on the assumption that the country would vote to stay in the EU. The only concession made to the referendum was to assume that around half the slide in sterling over the past six months was temporary. The BoE forecast Britain&amp;aposs economy would grow 2.0 percent this year and 2.3 percent in 2017, down from forecasts of 2.2 percent and 2.4 percent in February.  In two years&amp;apos time, inflation is forecast to reach a fraction over its 2 percent target, essentially unchanged from the forecast in February. Most economists expect the BoE to raise interest rates early next year if Britain stays in the EU. </t>
  </si>
  <si>
    <t>Fed to hold test operation of term deposit facility</t>
  </si>
  <si>
    <t>/news/economic-indicators/fed-to-hold-test-operation-of-term-deposit-facility-401626</t>
  </si>
  <si>
    <t xml:space="preserve"> WASHINGTON (Reuters) - The Federal Reserve will conduct a test operation of its so-called term deposit facility on May 19, the U.S. central bank said on Thursday. The Fed will...</t>
  </si>
  <si>
    <t>LPC: Prolonged Fed rate hike wait discourages loan fund buyers</t>
  </si>
  <si>
    <t>/news/economy-news/lpc:-prolonged-fed-rate-hike-wait-discourages-loan-fund-buyers-401622</t>
  </si>
  <si>
    <t xml:space="preserve"> By Lynn Adler NEW YORK (Reuters) - Retail investors will keep dragging their heels before returning as consistent buyers of floating-rate loan funds, now that surprisingly weak U.S. jobs growth has further prolonged the wait for Federal Reserve rate hikes, analysts and investors said.  Pegging demand to the prospect of rising interest rates, retail buyers have been sporadically adding to leveraged loan funds in anticipation of the Fed’s follow-up to the December 2015 hike, which was the first in almost a decade. April’s tepid U.S. jobs report, however, dashed expectations for a June Fed move.  In response, most economists now expect a hike no sooner than September, according to a Reuters poll. The soft economic indicator also prompted some banks to lower their interest rate hike expectations for this year to one from two before the report. “With Fed rate hikes moving at a snail’s pace, a primary motivator for investors seeking inflation protection - the rate reset feature of loans – is greatly diminished,” said Jeff Tjornehoj, head of Americas Research at Lipper.  Retail investors yanked US$6.4bn from loan mutual funds and exchange traded funds this year through May 4, the latest Lipper data show, on the heels of withdrawing US$21.6bn in full-year 2015. “While we’re very unlikely to see the US$20bn-plus outflows of the previous few years, these funds will continue to struggle with redemptions this year,” said Tjornehoj. High-yield bond funds, in contrast, have pulled in US$10.5bn this year after losing US$16.4bn in 2015. TOO FAR TOO FAST Loans in the secondary market have jumped since mid-February on the back of bargain-hunting as oil and stock prices gained, but have been treading water for the past three weeks. The average bid in the SMi100, the 100 most liquid loans, was 98.1 cents on the dollar on May 9, wavering little since April 21. The bid stagnated after spiking quickly from a recent low of 95.3 cents on February 22. The rally stalled on the new signs reminding market players of the long-playing story: slow U.S. economic growth signaling low interest rates for even longer. Without imminent rising rates, floating-rate loan prices have escaped a big drop because of increased demand from Collateralized Loan Obligation (CLO) funds, the biggest leveraged loan buyers, and dealflow that has been slowed by volatility and economic uncertainty.  Institutional loan issuance sank to a four-year low of US$39bn in the first quarter, according to Thomson Reuters LPC data. CLO creation, although growing, will be sharply lower than in 2015, limiting the prospect of further loan price increases. Wall Street forecasts span from US$35bn to US$60bn of CLO volume, sharply below US$98.5bn last year. The loan rally, similar to high-yield bonds, has “run too far too fast, and will likely undergo a correction,” according to BofA Merrill Lynch Global Research. However, loans ultimately will post positive returns this year, outperforming negative returns on high-yield bonds, the analysts wrote in the May 11 report.  “As investors are faced with increasing credit risk on the back of poor high-yield fundamentals and a deteriorating economy, we see them migrating up the capital structure into the relative safety of senior secured paper,” they said.</t>
  </si>
  <si>
    <t>/jp.php?v2=N3czbW45NWwxY29lYjkwMDJjNGYyMmFrYXZgMmFrNH1iJGNqZDw0cjY-OSc0aDhiZRZlOjc_YXdmMGY0YSBmJTdwM21uPDVuMWZvZ2InMHEybjRuMjFhdWEgYG4=</t>
  </si>
  <si>
    <t>ECB must maintain inflation vigilance; wages a worry: Smets</t>
  </si>
  <si>
    <t>/news/economy-news/ecb-must-maintain-inflation-vigilance;-wages-a-worry:-smets-401613</t>
  </si>
  <si>
    <t xml:space="preserve"> By Balazs Koranyi and Robert-Jan Bartunek BRUSSELS (Reuters) - Ultra-low euro zone inflation requires continued vigilance from the European Central Bank but any change in staff forecasts next month would not automatically trigger policy action, Governing Council Member Jan Smets said. Already approved measures need time to be implemented so patience is warranted, even if weak underlying inflation and subdued wage growth require the ECB to stand ready provide more stimulus in case of another negative shock, Smets said in an interview.  Facing the risk of ultra-low inflation, the ECB is printing over a trillion euros for asset buys, hoping to prevent weak price pressures from feeding into wages and entrenching a hard-to-break cycle of deflation. As oil prices plunged, the ECB cut rates, expanded asset purchases and proposed cheap corporate loans in March, worried that markets are losing faith in its commitment to its target. "Subdued readings in both headline and core inflation remain an important point of concern, especially in light of the modest (economic) recovery," Smets said. "Wage growth has also shown a downward trend, even though unemployment is coming down."  Economists have said that poor wage growth may suggest that low oil prices are already having a second-round impact, making it harder to coax back inflation. "Inflation expectations remain depressed. Vigilance is still warranted," said Smets, who is also the head of Belgium&amp;aposs central bank.  The ECB next meets on June 2, when it will also review fresh economic projections. It is widely expected to keep its policy stance unchanged, with ECB President Mario Draghi and Vice President Vitor Constancio both having argued that recent measures need time to work.  "We have taken a large number of unconventional policy measures so one might argue, given where we are coming from, that some patience is required to let the current measures work and see the results before doing anything else," Smets said. The first sale of ultra-cheap loans, called targeted longer-term refinancing operations (TLTRO), is set for June. Smets cautioned against judging it based on volumes only as it will have a wider ranging impact on funding costs and banks&amp;apos ability to lend. "In case of additional unfavorable shocks, implying that previously passed measures would not be sufficient, the ECB would act again and we have the tools to do so," Smets said. "We have to get back to close to 2 percent." NO TRIGGER Still, such action would not be automatic even if the bank lowered its inflation projections as the Governing Council looks at a wide array of indicators, also analyzing the underlying reasons of forecast changes. "If the inflation forecasts are lowered in June, we don&amp;apost have to automatically act on it. Medium term doesn&amp;apost mechanically coincide with the projection horizon," Smets said.  The ECB forecasts inflation through 2018, when it expects a 1.6 reading, below its objective of close to but below 2 percent. "Our actions are data dependent, all sorts of data, not only our projections," Smets said. With Britain voting in June on whether to leave the European Union, markets also expect the ECB to stay put, preparing for potential market turbulence. "One thing we can be sure about is that the issue (of Brexit) is increasing uncertainty and volatility in markets, both before and after the referendum," Smets said. "It may cause a lot of pain, economically, for Britain but also for the rest of Europe." "I personally hope Britain remains in Europe because I consider it to be a very important and appreciated partner in the European Union," he added. Even as inflation hovers near zero and risks remain on the downside, growth has been better than the ECB expected, Smets said. It has been supported by domestic consumption and unexpectedly strong investments. Euro area GDP expanded by 0.6 percent in the first quarter, the best reading in five years  "My impression is that there are signals that conditions are becoming more favorable and the upturn in investment is not just a blip," he said. "Monetary policy is supportive, profit margins are continuing to recover, and demand prospects are improving.   "Growth prospects, looking at surveys, consensus forecasts, and the European Commission&amp;aposs spring forecasts, are better," Smets added. "It&amp;aposs nothing to be exalted about, but it&amp;aposs going in the right direction."</t>
  </si>
  <si>
    <t>BoE governor Carney warns on Brexit, admits could spark recession in U.K</t>
  </si>
  <si>
    <t>/news/economy-news/boe-governor-carney-warns-on-brexit,-admits-could-spark-recession-in-u.k-401604</t>
  </si>
  <si>
    <t xml:space="preserve"> Investing.com – Bank of England (BoE) governor Mark Carney reiterated the warning of the economic effect should the U.K. vote in favor of a Brexit, as Britain leaving the European Union (EU) is known, and admitted that a recession was a possibility. Speaking on Thursday in a press conference on the inflation report, that was previously released along with the BoE’s unanimous decision to keep interest rates unchanged, Carney warned that the upcoming June 23 referendum on the U.K.’s membership had “pushed up uncertainty measures to levels not seen since the euro zone crisis” and defined the vote as the “elephant in the room”. In the inflation report itself, the BoE cut its growth forecast for the second quarter to 0.3%, compared to the prior estimate of a 0.5% expansion. For 2016, the central bank lowered its estimate for growth to 2.0%, from the prior 2.2%. However, Carney explained that those updated forecasts were based on the U.K. voting to remain in the EU. While the BoE governor insisted that a “vote to leave could have material effects” on the British economy, he admitted that the referendum itself was causing difficulties on reading the current economic data and said that the BoE could be over- or under-estimating the underlying momentum in the economy if Britain decided to stay in the EU. Regardless of the decision that the British people make on June 23, Carney promised that the BoE would address the consequences. However, he warned that there were limits to what monetary policy could do and signaled it could not immediately respond to all the consequences of a shock. Carney insisted that the forecasts published on Thursday were based on the assumption that the U.K. would vote to stay and that a vote to leave would have a “material impact on growth and demand and unemployment”. When questioned if materially lower growth meant a recession, Carney pointed out that there were a range of views contained in forecasts, but admitted that “it could possibly include a technical recession”. Of note, a technical recession is defined as two consecutive quarters of growth which suggests that the U.K. could contract through the second half of 2016 if the U.K. chooses a Brexit. In any case, Carney reminded reporters that monetary policy has a lag so any sharp drop in economic activity would not be remedied until stimulus had time to feed through.</t>
  </si>
  <si>
    <t>Euro zone growth momentum weakening, Brexit a major risk: Reuters poll</t>
  </si>
  <si>
    <t>/news/economy-news/euro-zone-growth-momentum-weakening,-brexit-a-major-risk:-reuters-poll-401594</t>
  </si>
  <si>
    <t xml:space="preserve"> By Shrutee Sarkar and Sumanta Dey (Reuters) - Euro zone economic growth will lose momentum after a strong start to 2016, according to economists in a Reuters poll, who said the biggest risks were Britain leaving the European Union and an unexpected U.S. slowdown. Overcoming years of poor health, the bloc&amp;aposs economy grew 0.6 percent in the first quarter, outstripping both the United States and Britain, but economists have become more pessimistic. "The euro zone is cyclically rebounding, but risks to the outlook are now more tilted to the downside. Turning the rebound into a structural recovery will be tricky without additional fiscal support and more investment," economists at Roubini Global Economics wrote in a recent note to clients. Gross domestic product will rise 0.3 percent in the current quarter and then grow at a quarterly rate of 0.4 percent for a year. For the whole year, growth is expected to average 1.5 percent, the median in the poll of over 70 economists taken this week predicted. The quarterly estimates have hardly budged in two years of Reuters polls and highlights how entrenched the mediocre outlook for growth is among professional forecasters, despite successive waves of stimulus from the European Central Bank. "Many of the risks (to the euro zone) relate to forthcoming political issues. The migrant crisis is still unresolved, and the number of refugees reaching EU borders is accelerating," said Karen Ward, chief European economist at HSBC in London. The other key event was Britain&amp;aposs referendum in June on EU membership which, whatever its outcome "will likely have broader implications for Europe as it signals a degree of electoral discontent with EU-wide policies." Over half of 83 responses to a question about the top two risks facing the euro zone economy in the coming year cited Brexit and unexpected U.S. economic slowdown. A slowdown in China, another debt crisis in Greece and a surge in oil and other commodity prices were also mentioned. The U.S. economy barely grew in the first quarter, and a separate Reuters poll showed a Federal Reserve interest rate hike now won&amp;apost come until September. [ECILT/US] While the Fed still looks set to tighten this year, ECB President Mario Draghi has progressively eased policy, including cutting the deposit rate to -0.40 percent. That rate can only go as low as -0.50 percent before it becomes counterproductive, according to the consensus from economists who answered an extra question, with some saying it has already started hurting banks by squeezing profits. The ECB is mid-way through an asset purchase program having bought about 800 billion euros of mostly sovereign debt, and recently announced plans to also start buying corporate bonds. But the euro has strengthened over 2 percent against the dollar since its last policy meeting, hitting hopes of importing inflation from a weak currency. Some economists said the ECB&amp;aposs measures would take time to show results but were still reluctant to forecast a pickup in growth or inflation even a year from now. The inflation forecast was largely trimmed across the poll horizon. For 2016, 0.2 percent is now expected, down from 0.3 percent in April&amp;aposs poll and a fraction of the ECB&amp;aposs 2 percent target. "Inflation is likely to stay significantly below target so we think the ECB will have to expand the horizon of the quantitative easing program beyond March 2017," Ward at HSBC added.  (For poll stories on other economies)</t>
  </si>
  <si>
    <t>Fed to delay rate hike until September on tame inflation outlook: Reuters poll</t>
  </si>
  <si>
    <t>/news/economy-news/fed-to-delay-rate-hike-until-september-on-tame-inflation-outlook:-poll-401591</t>
  </si>
  <si>
    <t xml:space="preserve"> By Anu Bararia and Rahul Karunakar (Reuters) - The U.S. Federal Reserve will likely wait until September before raising interest rates again, stretching to nine months the time since its first hike in nearly a decade, as it waits for clear signs inflation is picking up, a Reuters poll found. This is the second time this year that economists have delayed their rate-hike expectations, casting doubt on the likelihood the Fed will be able to deliver two rate hikes this year as the U.S. Presidential election in November could make further policy changes sensitive.  Almost a third of more than 90 economists in the poll still expect the Fed will raise its federal funds rate to 0.50-0.75 percent in June, suggesting the less than 8 percent chance markets have assigned to that may be too low. But many others have backed off calling for a June hike, a view which has held for the past three months even as rate futures have swung wildly, following a slowdown in April hiring and a widely expected poor showing on first-quarter growth. "It is not that a June rate hike is off the table entirely, but again, we would need to see some fairly strong data between now and the June FOMC (Federal Open Market Committee) meeting," said Sam Bullard, senior economist at  Wells Fargo  (NYSE:WFC). The U.S. central bank is now expected to push the fed funds target rate up to a range of 0.50 percent - 0.75 percent in the third quarter and to 0.75 - 1.00 percent by year-end, from 0.25 - 0.50 percent now, according to median forecasts in the poll. Economists gave a 60 percent probability the Fed will pull the trigger by end-September, while for end-July, they penciled in a 40 percent chance. HESITATION The new hesitation among economists comes despite comments by Fed officials in recent days that suggested the economy is progressing as they expect and giving no reason to doubt the likelihood of a rate hike soon. New York Fed President William Dudley said of the April jobs report: "It&amp;aposs a touch softer, maybe, than what people were expecting, but I wouldn&amp;apost put a lot of weight on it in terms of how it would affect my economic outlook." The Fed&amp;aposs policy statement in April was also slightly less dovish than previous ones, removing concerns about the global economy that had held it back previously. Since the last time the FOMC raised rates in December, its view has changed considerably. At the time, committee members expected around four rate rises this year, but now they expect two. Apart from a robust U.S. dollar which has since moderated amid the Fed&amp;aposs own hesitation, the main reason the Fed has been reluctant to proceed stems from a lack of convincing evidence of rising inflationary pressure, not worries over the job market. "This is a Fed that is willing to be modestly behind the curve," wrote Michael Hanson, global and U.S. economist at Bank of America Merrill Lynch (NYSE:BAC). "This approach amounts to the Fed taking an opportunistic reflation approach and allowing the inflation rate to overshoot its target after running below for several years." COOL INFLATION In March, the Fed&amp;aposs preferred core PCE measure of inflation cooled to 1.6 percent compared with a year ago from 1.7 percent in February and is unlikely to be anywhere close to the Fed&amp;aposs 2 percent target any time soon. Indeed, forecasts are for core PCE price index to average 1.7 percent this year, 1.8 percent in 2017, and 1.9 percent in 2018. The U.S. economy needs to expand at an annualized quarterly pace of 2.4 percent to produce the kind of inflation that justifies regular policy tightening, according to economists in the poll. But that looks like a tall order. Economic growth slowed to just 0.5 percent on an annualized basis in the first quarter of the year. The economy is forecast to grow 1.8 percent this year, down from 2.0 percent expected in last month&amp;aposs poll, with 2.3 percent growth seen next year. While many are of the view the U.S. is in the later stages of the business cycle, economists gave only a 15 percent median probability of a recession in the next 12 months. A majority, 45 of 51 respondents, said they were &amp;aposconfident&amp;apos the labor market was in good shape despite a recent slowdown in the pace of hiring. Four said they were not sure and the remaining two said they were &amp;aposnot confident.&amp;apos  (For poll stories on other economies)</t>
  </si>
  <si>
    <t>As Korean shipyards founder, central bank dragged into rescue bid</t>
  </si>
  <si>
    <t>/news/economy-news/as-korean-shipyards-founder,-central-bank-dragged-into-rescue-bid-401588</t>
  </si>
  <si>
    <t xml:space="preserve"> By Christine Kim SEOUL (Reuters) - They are South Korea&amp;aposs "too-big-to-fail" firms - the world&amp;aposs largest shipbuilders that are both a massive economic force and an important national symbol - and the government wants the central bank to fund an unconventional rescue of the sector. The three biggest shipbuilders - Daewoo Shipbuilding &amp; Marine Engineering, Hyundai Heavy Industries Co Ltd and Samsung (KS:005930) Heavy Industries Co Ltd - sustained record losses last year, dragged down by the global commodities plunge and falling trade volumes.  The government wants the central bank to print money to buy bonds in two state banks propping up shipyards as well as shippers - a measure some officials call quantitative easing.  Publicly, the Bank of Korea (BOK) says it is willing to cooperate.  "If (the BOK&amp;aposs) power to print money can be mobilized, there should be understandable reasons and the central bank&amp;aposs monetary loss should be minimized. That&amp;aposs our basic principle," BOK Governor Lee Ju-yeol said earlier this month, according to Yonhap news agency. But some central bank insiders have concerns about the precedent such a move would set in the way monetary policy is used. "Our basic stance is that government money should be the entirety of the capital injected into the banks, but we are open to all discussions and cooperation," a senior Bank of Korea official directly involved in the matter told Reuters.  If the BOK is forced to inject capital into the two state banks - Korea Development Bank (KDB) and the Export-Import Bank of Korea (KEXIM) - it would ideally be accompanied by government financing, the official said. As of last year, the two banks had combined exposure of 55 trillion won ($47 billion) in exposure to shipbuilders and shippers including Hanjin Shipping Co Ltd, Korea&amp;aposs largest shipping line. Under the plan supported by President Park Geun-hye, funds provided by BOK would be used to head off a credit crunch should KDB and KEXIM be left holding the bag if shipbuilders or shipping lines default. Despite a healthy debt-to-GDP ratio of just 40 percent, the government is reluctant to aid the sector itself by selling more bonds - which would run counter to new Finance Minister Yoo Il-ho&amp;aposs efforts to improve the country&amp;aposs balance sheet - and has set a June 30 deadline to come up with a plan. Shipbuilding accounts for around 200,000 jobs and was among the industries championed by the current president’s father, Park Chung-hee, who ruled South Korea from 1961 until his assassination in 1979. A symbol of the country&amp;aposs industrial might, it plays a major role in Korean political life and a collapse of the sector would be catastrophic. Daewoo Shipbuilding is already nearly half-owned by KDB following a bailout in the aftermath of the Asian financial crisis of the late 1990s. RESTRUCTURE OR BAILOUT? While the government has packaged the proposed measures as a form of quantitative easing, others see it as simply backing a state bailout. The BOK&amp;aposs staff union argues it would erode independence, and points to a 1989 move that ordered the central bank to print money to support the stock market, which failed.  Union chairman Kim Young-gean said printing money to indirectly help the shipbuilders and shippers could lead to demands to help other struggling industries, such as steel and chemicals.  "Every time something like this happens the BOK will be asked, &amp;aposWhy aren&amp;apost you helping this time?&amp;apos .... In the end, we&amp;aposll just have faulty bonds on our hands and the responsibility for that will be dumped on us," he told Reuters. The central bank by law operates independently of the government but is widely perceived by investors and analysts as subject to government pressure. Printing money to buy bonds in the two policy banks needs parliament to agree to change the charter at the BOK or the KDB - no easy feat in a legislature where Park&amp;aposs party will no longer hold a majority as of May 30. Another possibility is for BOK to directly provide KEXIM with cash, which would not need parliamentary approval as the central bank owns 13.1 percent of the bank&amp;aposs capital. Or it could buy contingent convertible bonds from KDB, debt that also carries the loss-absorbing characteristics of equity. "I think the government and central bank know what they have to do in keeping the sectors afloat," said Yoo Shin-ik, chief economist at Shinhan Bank&amp;aposs financial research center.  "But there are differences in the urgency that each of them feel."</t>
  </si>
  <si>
    <t>Damascus struggles to halt currency collapse as peace hopes erode</t>
  </si>
  <si>
    <t>/news/economy-news/damascus-struggles-to-halt-currency-collapse-as-peace-hopes-erode-401585</t>
  </si>
  <si>
    <t xml:space="preserve"> By Suleiman Al-Khalidi AMMAN (Reuters) - Damascus has announced measures to halt the fall of Syria&amp;aposs currency, but traders expressed doubt it would work after the unraveling of a ceasefire and the collapse of peace talks brought one of the fastest falls of the five year civil war. The pound has lost more than 90 percent of its value over the course of five years of fighting, and the fall accelerated in recent weeks since peace talks broke up in Geneva and fighting resumed in Aleppo between rebels and government forces. The currency, worth 47 to the dollar on the eve of the civil war, now trades at around 635 to the dollar in Damascus and even higher rates in other cities, having fallen by 20 percent in less than a month, according to dealers reached by telephone. Many Syrians have all but given up on the pound and use dollars for day to day transactions, hoarding hard currency to protect their savings. Central Bank Governor Adeeb Mayaleh said on Wednesday he would do what it takes to halt the fall. The bank had injected $10 million into the market so far this week, he said. "The rise in the dollar&amp;aposs exchange rate is not at all justified in light of the Central Bank&amp;aposs knowledge of the demand for foreign exchange and supply and the extent of liquidity in Syrian pounds," Mayaleh told state media.  "The dollar&amp;aposs exchange rate will see a big drop as the measures take effect and speculators will suffer big losses," he said on Wednesday. He also met with currency traders to discuss the plans. One senior financier in Damascus said the $10 million injection announced by Mayaleh so far was far too little to have an impact on exchange rates. "If these measures are not accompanied by other broader steps to restore confidence we will see the pound hit the 700 benchmark against the dollar before June," the financier told Reuters. Two financial sources in the Syrian capital, who are not officials but are familiar with government policy, said they understood the bank was planning to spend $100 million supporting the currency in coming days. The bank aims to put the additional hard currency into circulation by ordering each licensed currency exchange firm to sell up to $1 million in dollars to the public at a rate of 620 pounds to the dollar. That would move the official rate closer to the black market rate in a bid to drive black marketeers out of business. FEAR ABOUT FUTURE As fighting worsens in Aleppo and no signs of a political settlement emerge, Syrians are less hopeful the economy will improve. The crumbling of the currency has driven up inflation and aggravated wartime hardship as Syrians struggle to afford basics such as food and power. Government budget spending in pounds has more than doubled, but in dollar terms has crashed. "There is now fear about the future of the pound due to lack of trust in government measures along with a shrinking economy," said one financial investor familiar with central bank moves who requested anonymity. The last rapid fall was when Russia announced it was reducing military support for President Bashar al Assad in March. At the time the pound traded at around 475 to the dollar. Despite widespread devastation caused by the conflict and Western sanctions imposed on Syria, the currency has so far escaped a complete free fall. Assad&amp;aposs ally Iran is believed to have deposited hundreds of millions of dollars into the country&amp;aposs depleted reserves, which stood at $17 billion before the crisis. A government crackdown on the currency black market had met some success in the past in reining it in, but the effect was wearing off now, one banker said. Many people are reluctant to buy dollars through official channels, even when available at a better rate than on the black market, for fear they might be required to identify the source of their funds, bankers and businessmen contacted by Reuters said.  "Unfortunately no one believes in buying from licensed firms and most still ask for the dollars from the black market even if it might be more expensive," said a currency dealer in the licensed Hanifeh exchange in war-torn Aleppo city, who gave his first name as Ahmad.</t>
  </si>
  <si>
    <t>EU's Juncker says does not expect Britain to exit EU</t>
  </si>
  <si>
    <t>/news/economy-news/eu's-juncker-says-does-not-expect-britain-to-exit-eu-401566</t>
  </si>
  <si>
    <t xml:space="preserve"> BERLIN (Reuters) - The head of the European Commission said on Thursday it would be a catastrophe if Britain voted to leave the European Union, but he did not expect that to happen.  Commission President Jean-Claude Juncker, speaking at a conference on Europe at the German Foreign Ministry, said it was up to Britan to decide whether to exit the bloc in a June 23 referendum, and the decision would have far-reaching consequences for Britain and Europe. "He who leaves the table, may no longer eat at this table ... but that won&amp;apost happen," Juncker said. Asked if Britain&amp;aposs exit from the EU would be a catastrophe, he said, "Yes." </t>
  </si>
  <si>
    <t>From companies to policymakers, Irish fret over Brexit risks</t>
  </si>
  <si>
    <t>/news/economy-news/from-companies-to-policymakers,-irish-fret-over-brexit-risks-401557</t>
  </si>
  <si>
    <t xml:space="preserve"> By Padraic Halpin KILMACANOGE, Ireland (Reuters) - Irish perfumier David Cox is preparing for a sales drive across the sea in Britain, but fears that if the country votes to leave the European Union next month the expansion will be thrown into disarray. From small exporters like Cox to the central bank, Ireland is finding that uncertainty is the biggest enemy in trying to anticipate the consequences of a British exit or "Brexit". Cox, whose Fragrances of Ireland business operates from a bustling warehouse south of Dublin, says any blow to the confidence of the British gift shop owners he supplies and their customers will frustrate his plans. "For a small company like us, we need people to be willing to take a chance and that requires them to be confident that the end consumer has got 20, 30, 40 pounds in his or her pocket to spend on something new. If they&amp;aposre worried, they won&amp;apost."  Ireland has the EU&amp;aposs fastest growing economy but also more to lose than any other member state when its nearest and largest trading partner decides in a referendum on June 23 whether to quit the union that both countries joined together 43 years ago. Brexit, which Prime Minister Enda Kenny has called "a major strategic risk" to Ireland, could have far-reaching implications not only for trade and an economy still recovering from a banking collapse in 2008-09.  Peace in British-ruled Northern Ireland, security of energy supplies and freedom of movement for the large numbers of Irish citizens working in Britain might also fall into doubt.  Ireland may not spring to mind as a perfumer producer. But Fragrances of Ireland - like so many firms in a country of only 4.5 million people - has built up its business in export markets from its base in the small County Wicklow town of Kilmacanoge. Seventy percent of sales are in the United States, compared with only 10 percent in Britain. But Cox aims to raise the number of small, independent British retailers that his firm supplies from 150 to 1,000 within the next two years. Two years is also the period laid down in the EU&amp;aposs Lisbon Treaty for any country to negotiate an EU withdrawal.  No one knows what relationship Britain might hammer out with the EU should it leave, and Cox fears the country&amp;aposs economy and consumer sentiment will weaken during such a period. This would make it tough for his business to establish its name alongside global rivals such as L&amp;aposOreal and Estee Lauder. "Our plans would definitely be stalled because it&amp;aposs easy to cut back on a bottle of perfume you don&amp;apost know," said Cox, whose firm employs 25 full and part-time workers. Evidence is growing that the British economy is already slowing before the referendum and the pound has weakened against the euro. Though not yet critical, Cox says this depreciation is hurting his profit margins.  Some larger Irish firms have hedged against the currency risks. However, Cox said there is little a company of the size of his can do to protect itself. In a survey of members last month, the Irish Exporters Association said 60 percent reported that the sterling weakness had already affected their business. Just five percent were in favor of Britain leaving the EU. Ireland&amp;aposs finance ministry warned last month that the level of uncertainty from abroad generally was higher than at any stage since the financial crisis. A further five percentage point depreciation of sterling against the euro would reduce Irish gross domestic product (GDP) by 0.8 percent a year for the next six years, it estimated. Ireland is vulnerable to any Brexit-related recession in Britain. Research by Davy Stockbrokers shows that a one percent decrease in UK economic output has led in the past to a 0.3 percent drop in Ireland. The Irish economy is still forecast to expand by almost five percent this year, but the country needs all the growth it can achieve to cut a public debt that at almost 90 percent of GDP remains a problem. CONTINGENCY PLANS? Historic and personal links between Britain and what is now the Irish Republic, which broke away in the 1920s after a guerrilla war of independence, are also strong. Many Britons have family roots in Ireland and Irish citizens resident in Britain can vote in the referendum.  Kenny used his re-election as prime minister last week to highlight the "profound importance" of the referendum and has told his British counterpart David Cameron, who is campaigning to remain in the EU, that he will do whatever he can to help. Finance Minister Michael Noonan also said this week that Dublin would be urging the Irish community in Britain and Northern Ireland to vote to stay in.  Ireland acknowledges there are limits to its own contingency planning. A Brexit group of senior officials has been set up in Kenny&amp;aposs department, government sources have said. Dublin is "exploring the potential risks and planning accordingly," Noonan told parliament last month.  The central bank has warned that Irish banks, which have lent heavily to the British property sector, would be hurt by a Brexit and has been working with them on their preparations. But generally advance planning is extremely difficult. "It&amp;aposs unambiguous that the economic effect on Ireland is negative - the question is how big," central bank chief economist Gabriel Fagan said last month. "That depends very crucially on the scenario you envisage regarding the relationship between Britain and the rest of the EU."  LONG TERM IMPLICATIONS Irish farmers and food producers, major suppliers to the UK, are also vulnerable, but the risks go beyond economics. Dublin officials worry about the impact on Northern Ireland, which has the only land frontier between the United Kingdom and the rest of the EU. During three decades of violence, this was marked by military checkpoints until a 1998 peace deal. The fear for many is that any new border restrictions could endanger peace by reenergizing demands for a united Ireland which would raise tensions with pro-British unionists. Northern Ireland&amp;aposs nationalist deputy first minister Martin McGuinness has already called for a vote on unification if Britain leaves the EU. Doubts also surround the right of Irish citizens to live and work in Britain, which long predates the EU. Pro-Brexit campaigners want tougher controls on immigration from the EU. While these demands have been directed at Eastern Europeans, an Irish government-commissioned report said last year that a Brexit also opens the possibility of restrictions on the free movement of workers between Ireland and Britain. Brexit may not be all bad. The report noted some companies keen to stay in the EU might move from Britain to Ireland. But it also flagged risks to the power supply security. If the UK electricity market became independent of the rest of the EU, Ireland would be vulnerable to any problems in Britain. The alternative, improved interconnection directly with the EU, would be very costly at a time when Ireland is struggling to meet basic infrastructure and housing needs. Higher energy costs would hit Irish firms, which are already facing increased wage demands at home. Their competitive edge would be further eroded if Britain imposed any customs duties or new regulations that were costly to meet. Such worries weigh on Pat O&amp;aposNeill, whose Zenith Adhesive Components firm makes high-tech electronic, automotive and medical components in the central town of Athlone. "Nobody is that unique. A lot of what I do can be done quite easily by English competitors and security of supply is very important," said O&amp;aposNeill, whose clients include Jaguar Land Rover and the British army. "The customer could say there may be a tariff put on this in a couple of years time, I&amp;aposm tooling up now for a six-year project so I&amp;aposll give this one to the UK guy. That&amp;aposs happening already, in a small way, but it is happening." But even if Brexit happens, Irish firms believe Britain will remain open for business and they&amp;aposll manage, whatever the trade relationship.  "It&amp;aposs not going to become North Korea overnight," said Cox. "I&amp;aposd prefer it doesn&amp;apost happen but we&amp;aposd get on with it and find the best way around it."</t>
  </si>
  <si>
    <t>Kerry seeks to soothe European bank nerves over Iran trade</t>
  </si>
  <si>
    <t>/news/economy-news/john-kerry-seeks-to-reassure-european-banks-on-resuming-iran-trade-401527</t>
  </si>
  <si>
    <t xml:space="preserve"> By David Brunnstrom LONDON (Reuters) - U.S. Secretary of State John Kerry told Europe&amp;aposs top banks they have nothing to fear from resuming business with Iran, as long as they make proper checks on trade partners and pursue "legitimate business". European banks, some of which have been punished for breaking sanctions imposed on Iran, are skeptical it is now safe for them to restore trade ties with the country and have largely held back since the lifting of some restrictions in January. "We want to make it clear that legitimate business, which is clear under the definition of the agreement, is available to banks," Kerry said on Thursday during what is likely to be his last trip to London before November&amp;aposs U.S. election. About 10 executives from leading European banks took part in the meeting, along with British Foreign Secretary Philip Hammond, secretary of state for business Sajid Javid and Norman Lamont, trade envoy to Iran, a British official told Reuters. British banks including  Barclays  (L:BARC), HSBC (L:HSBA) and  Standard Chartered  (L:STAN) as well as some from other European countries attended, sources familiar with the matter said. The United States and Europe lifted sanctions in January under a deal with Iran to limit its nuclear program, but other U.S. sanctions remain, including a ban on Iran-linked transactions in dollars being processed through the U.S. financial system. That has left Europe&amp;aposs banks nervous of resuming trade despite encouraging words from the U.S., after lenders including  BNP Paribas  (PA:BNPP) and Standard Chartered (L:STAN) paid out billions of dollars in fines to resolve allegations of past sanctions-busting. Standard Chartered said after the meeting: "Will not accept any new clients who reside in Iran, or which are an entity owned or controlled by a person there, nor will we undertake any new transactions involving Iran or any party in Iran". BRIDGING THE GAP  Hammond said the strategic objective was to draw Iran back into the international community, and this meant overcoming "the reality of what the European banks are finding in practice".  "We’re trying to bridge that gap...to allow these European and global banks to support European businesses in resuming normal trade and investment patterns with Iran," Hammond said.  Banks&amp;apos fears are exacerbated by the differing tone of rhetoric between federal U.S. officials and State laws, many of which still ban pension groups and funds from investing in overseas companies that do business in Iran, Tom Stocker, a Pinsent Masons lawyer with expertise in trade sanctions, said. "It is all well and good for Kerry to give warm rhetoric but it needs to be backed with a clear general license issued by the U.S. authorities to conduct trade in Iran," Stocker said. Ayatollah Ali Khamenei, the most powerful figure in Iran, has also blamed delays in the resumption of trade squarely on the United States. "The U.S. Treasury ... acts in such a way that big corporations, big institutions and big banks do not dare to come and deal with Iran," Khamenei said in March.  European banks fear that legal business could be retroactively made illegal if sanctions were to be re-imposed.</t>
  </si>
  <si>
    <t>/news/economy-news/top-5-things-to-know-in-the-market-on-thursday-401558</t>
  </si>
  <si>
    <t xml:space="preserve"> Here are the top five things you need to know in financial markets on Thursday, May 12: 1. BoE expected to hold on rates; eyes on possible dissent The Bank of England (BoE) was widely expected to hold on interest rates and lower economic forecasts at 11:00AM GMT, or 7:00AM ET. Consensus pointed to a unanimous decision, though there was chatter of a possible dissent which would call for a rate cut due to the gloomy economic outlook and concern over the June 23 referendum on the U.K.’s membership in the European Union. BoE governor Mark Carney was scheduled to hold a press conference at 11:45AM GMT, or 7:45AM ET. 2. Gold demand surges record 21% in Q1 Global gold demand at the start of 2016 rose at its fastest pace ever on inflows from exchange traded funds (ETFs), according to an industry report released on Thursday. The 21% annual increase in the first quarter was the largest ever for the first three months of a year and the second fastest quarterly place on record, according the World Gold Council report. 3. Oil rises on output disruptions and possible strong demand Black gold quoted gains on Thursday in early European trade after the International Energy Agency (IEA) said that output disruptions were apt to erode excess supply and the agency slightly increased its forecast for demand, while noting that “any changes to our current 2016 global demand outlook are now more likely to be upwards than downwards.” U.S. crude oil futures gained 0.89% to $46.64 at 9:57AM GMT, or 5:57AM ET, while Brent oil rose 0.78% to $47.97. 4. Jobless claims and Fed officials in the spotlight Stateside, investors looked ahead to the release of weekly jobless claims at 12:30GMT, or 8:30AM ET, with consensus expecting a slight drop of 4,000 to 270,000. Market participants were also waiting for several appearances from members of the Federal Reserve (Fed) to take further note of the pulse of future rate hikes. Cleveland Fed president Loretta Mester was scheduled to speak on monetary policy at 15:00GMT, or 11:00AM ET. Boston Fed chief Eric Rosengren will give a speech at 15:45GMT, or 11:45AM ET. Kansas City Fed president Esther George will talk about the economy at 17:30GMT, or 13:30ET. 5. Global stocks traded mostly higher Despite concerns over economic growth worldwide, with the exception of the S&amp;P/ASX All Australian 200 that lost 0.24%, Asian stocks were higher with the Nikkei 225 posting a gain of 0.41% and the Dow Jones Shanghai up 0.10%. At 9:58AM GMT, or 5:58AM ET, European stocks markets moved broadly higher, accompanied by the gains in oil and with the focus on the upcoming BoE events. The European benchmark Euro Stoxx 50 traded up 0.80%, the DAX gained 0.88%, the CAC 40 advanced 0.70% and London's FTSE 100 added 0.24%. In the U.S., futures also pointed to a higher open on Thursday in a bounce after the Dow registered its largest fall since February the prior day. The Dow Jones Industrial Average futures pointed to a 0.48% gain, S&amp;P 500 futures a 0.62% increase, while the Nasdaq 100 futures indicated a 0.65% advance.</t>
  </si>
  <si>
    <t>Greek unemployment drops to 24.2 percent in February</t>
  </si>
  <si>
    <t>/news/economy-news/greek-unemployment-drops-to-24.2-percent-in-february-401552</t>
  </si>
  <si>
    <t xml:space="preserve"> ATHENS (Reuters) - Greece&amp;aposs jobless rate eased to 24.2 percent in February from 24.4 percent in the previous month, statistics agency ELSTAT said on Thursday. The number of officially unemployed reached 1.158 million people. Hardest hit were young people aged 15 to 24 years though their jobless rate dropped to 51.4 percent from 51.8 percent in the same month a year earlier. February&amp;aposs reading, based on seasonally adjusted data, was the lowest since May 2012 when unemployment stood at 24.1 percent. The jobless rate hit a record high of 27.9 percent in September 2013. Unemployment has come down from record highs but remains more than double the euro zone&amp;aposs average of 10.2 percent in March.  Greece&amp;aposs economy expanded slightly in the last three months of 2015 as national output grew 0.1 percent quarter-on-quarter, driven by private consumption and investment. It shrank 0.3 percent in the year as a whole.</t>
  </si>
  <si>
    <t>BoE may face dissent on holding interest rates steady</t>
  </si>
  <si>
    <t>/news/economy-news/boe-may-face-dissent-on-holding-interest-rates-steady-401532</t>
  </si>
  <si>
    <t xml:space="preserve"> Investing.com – The Bank of England (BoE) was widely expected to make no changes to its monetary policy decision later on Thursday, but investors will eye the voting amid expectations for growth forecasts to be reduced and some calls for the U.K.’s central bank to lower interest rates. Consensus forecast all nine members of the BoE’s Monetary Policy Committee (MPC) to agree to keep interest rates unchanged at the current record of low of 0.5% where it had been on hold since March 2009. Yet, the MPC will also be releasing its latest quarterly forecasts alongside the decision at 11:00AM GMT, or 7:00AM ET, and some have postured that at least one policymaker could break from the unanimous decision for the first time since January and vote for a rate cut. Oxford Economics consultant Martin Beck pointed to the weak activity surveys in April as a sign of a possible slowdown in second quarter growth from an already tepid advance in the first three months of the year. “One thing that is clear is that the possibility of a cut in interest rates is looking ever less outlandish,” Beck said. Former MPC member Danny Blanchflower was quick to advise the current BoE policymakers that they should embark on more easing. “I would be voting for a 50 basis point cut tomorrow,” Blanchflower said in a Tweet on Wednesday pointing to the prior day’s data that showed manufacturing production had entered a recession, along with the recent series of weak purchasing managers’ indices in manufacturing, services and construction, and uncertainty over the U.K.’s June 23 referendum on membership in the European Union and the danger of a victory for a vote to leave, known as Brexit. Bank of America Merrill Lynch also predicted that one member of the MPC, specifically Gertjan Vlieghe, would dissent. These experts forecast that the BoE will lower its 2016 growth estimate to 1.8% from the prior 2.2% and reduce the projection for next year to 2.2% from the previous 2.3%. Next rate move still expected to be an increase In any case, a Reuter’s poll of economists suggested that the next move will still be a hike though it was not expected until early next year. The consensus of experts said that the initial hike would be 25 basis points followed by an identical increase in the third quarter of 2017. Financial markets themselves were not pricing in a hike until 2019. The inflation report was unlikely to put any pressure on the BoE to raise rates as March’s increase settled at 0.5%, which, while being a 15-month high, was still far below the 2% target. Carney in focus with stance on Brexit risk Most experts expected the major focus to be on BoE governor Mark Carney who will give a press conference at 11:30AM GMT or 7:30AM ET. Carney repeated just last week that the EU referendum was the biggest risk facing the British economy. “In the very short term the economy appears to be slowing, probably related to issues around the referendum," he told the Stockport Express in an interview last Thursday. Carney has been accused by many of overstepping his mandate and stepping into the political arena with similar comments, but has repeatedly claimed the BoE is responsible for identifying and evaluating possible risks to maintain price stability. In any case, Carney’s opinion was shared by the overwhelming majority of economists surveyed by Reuters who coupled a Brexit with global economic uncertainty as the two biggest risks to growth. While waiting for the BoE events scheduled on Thursday, GBP/USD slipped 0.09% to 1.4434.</t>
  </si>
  <si>
    <t>Former Kuroda colleague says BOJ to ease in June or July</t>
  </si>
  <si>
    <t>/news/economy-news/former-kuroda-colleague-says-boj-to-ease-in-june-or-july-401497</t>
  </si>
  <si>
    <t xml:space="preserve"> By Leika Kihara and Takashi Umekawa TOKYO (Reuters) - The Bank of Japan will probably expand its stimulus at one of its next two policy meetings, with first quarter data expected to give policymakers compelling reasons to ease, an academic with close ties to the central bank governor said on Thursday. The BOJ will also be watching for the outcome of the Group of Seven summit this month, which could show major economies&amp;apos willingness to spur global growth and help determine Japan&amp;aposs own fiscal stimulus agenda. Takatoshi Ito, currently a professor at Columbia University, told Reuters that Japan should proceed with a scheduled sales tax hike next year and, given its huge public debt, rely on monetary policy to spur growth. He noted the central bank still has policy options, such as boosting asset purchases or pushing interest rates deeper into negative territory. "Various inflation indicators are mixed. If all of them weaken and stock prices fall, the BOJ won&amp;apost hesitate to ease," Ito said. However, Japan will need to convince its G7 peers, particularly the United States, that yen rises are excessively volatile if it wants to conduct yen-selling intervention. "Japan would at least need informal consent by G7 nations if it were to intervene. It won&amp;apost be able to intervene when there is strong resistance by the United States," he said. Data due on Wednesday is likely to show Japan&amp;aposs economy barely grew in the first quarter on weak consumption. Analysts expect only feeble growth in coming quarters as policymakers struggle to arrest unwelcome yen gains that hurt exports. [nL3N1831TK] G7 FISCAL COORDINATION UNLIKELY Ito, who worked under Haruhiko Kuroda when the two were senior officials at Japan&amp;aposs Ministry of Finance, retains regular contact with the BOJ governor. Ito, whom Kuroda describes as a friend he "greatly respects", said it was inappropriate for the BOJ to resort to "helicopter money", or direct financing of public spending by the government. Such a step would make an exit from ultra-loose policy extremely difficult and require using taxpayers&amp;apos money to fix the BOJ&amp;aposs balance sheet, making the central bank vulnerable to government interference, Ito said. "It&amp;aposs unthinkable," he said. "I think the governor understands this." Premier Shinzo Abe traveled to Europe earlier this month to convince G7 leaders of the need for coordinated fiscal action, which was met with a lukewarm response. Ito, who sat on various government economic panels, said Abe likely won&amp;apost gain consent for coordinated fiscal action at the G7 summit, which Japan hosts this month. "The health of the global economy isn&amp;apost that bad," Ito said. "There&amp;aposs really no need to deploy huge-scale fiscal stimulus." </t>
  </si>
  <si>
    <t>Brexit would hurt Britain, EU and global economy: White House adviser in newspaper</t>
  </si>
  <si>
    <t>/news/politics-news/brexit-would-hurt-britain,-eu-and-global-economy:-white-house-adviser-in-newspaper-401507</t>
  </si>
  <si>
    <t xml:space="preserve"> BERLIN (Reuters) - If Britain were to leave the European Union, it would hurt Britain and Europe as well as the global economy, the chairman of the White House Council of Economic...</t>
  </si>
  <si>
    <t>Financial messaging service SWIFT says banks responsible for own cybersecurity</t>
  </si>
  <si>
    <t>/news/economy-news/swift-says-customers-responsible-for-securing-their-own-computers-401452</t>
  </si>
  <si>
    <t xml:space="preserve"> (Reuters) - SWIFT has told its bank customers that they are responsible for securing computers used to send messages over its global network, which was used to steal some $81 million from a Bangladesh central bank account at the New York Fed in February. The theft marked one of the biggest-ever cyber heists. “SWIFT is not, and cannot, be responsible for your decision to select, implement (and maintain) firewalls, nor the proper segregation of your internal networks," the bank-owned cooperative said in a letter to users dated May 3 that advised them to review security protocols. "As a SWIFT user you are responsible for the security of your own systems interfacing with the SWIFT network and your related environments," the letter said. "We urge you to take all precautions." Reuters reviewed the contents of the letter on Wednesday. A person familiar with its contents said it was the first time SWIFT had sent such a letter since the Brussels-based group was founded in 1973.  The letter&amp;aposs details first were reported this week by financial news sites The Banker and Payments Cards and Mobile.  Former SWIFT staffers say the group has always told clients they are responsible for securing their points of access to the SWIFT system. They added that SWIFT does not guarantee that criminals will not gain access to clients’ SWIFT keys, encryption devices that are used to identify legitimate users. A SWIFT spokeswoman told Reuters on Wednesday that SWIFT registers and authenticates its customers, issuing them encryption tools including digital signatures, and provides them with public key infrastructure (PKI) certificates that identify authorized users of the network.  “Customers are responsible for all messages signed with their certificates and, of course, for protecting their certificates and ensuring only duly authorized operators can use them to sign messages," she said. "SWIFT is not, and cannot be, responsible for messages that are created fraudulently within customer firms.” The funds stolen in the February attack had been held for Bangladesh Bank at the Federal Reserve Bank of New York before fraudulent orders arrived requesting a transfer to Bangladesh. A New York Fed official said each central bank that holds an account at the U.S. central bank has agreed that the New York Fed can rely on the SWIFT messaging protocols to verify the account owner has sent requests for payments.  This agreement, the official said, is binding under U.S. payments law for “authorized and verified payment orders.”  The rapid fulfillment of payment instructions received via SWIFT messages with valid credentials, is the central purpose of the system, former SWIFT employees and payments industry experts said. This appears to be Fed’s legal basis for its claim that it did nothing wrong, and it could figure into any lawsuit brought by Bangladesh Bank to reclaim funds.  The New York Fed official told Reuters there were legal incentives for banks to use authentication protocols like SWIFT, and for customers "to safeguard confidential information pertaining to authentication procedures and access to transmitting facilities.” SWIFT representatives met on Tuesday in Basel, Switzerland, with Federal Reserve Bank of New York President William Dudley and Bangladesh Bank Governor Fazle Kabir to discuss the heist.  The three groups issued a joint statement promising to cooperate to cooperate to recover the stolen funds, following weeks of accusations over who is to blame.  It was their first face-to-face encounter since the cyber attack left the three blaming each other over the incident. </t>
  </si>
  <si>
    <t>BOJ Kuroda: Hard for Japan to weaken yen to boost exports</t>
  </si>
  <si>
    <t>/news/economy-news/boj-kuroda:-hard-for-japan-to-weaken-yen-to-boost-exports-401496</t>
  </si>
  <si>
    <t xml:space="preserve"> TOKYO (Reuters) - Bank of Japan Governor Haruhiko Kuroda said on Thursday it would be difficult for Japan&amp;aposs finance ministry to intentionally weaken the yen to boost exports.  "Big swings and rapid changes in currency markets that do not reflect economic fundamentals are undesirable," Kuroda told parliament.</t>
  </si>
  <si>
    <t>/jp.php?v2=MnIxbzFmNG0wYm9lYDtlZTNiYzE2OGdjPCtvPWdtM3plIz82Zj4ydDM7b3FhPTdtNEdmOT42Z3EyZDdlNncwczJ1MW8xYzRvMGdvZ2AlZSQzb2M5NjVnczx9b2E=</t>
  </si>
  <si>
    <t>Lyft agrees to revised $27 million deal in driver lawsuit</t>
  </si>
  <si>
    <t>/news/economy-news/lyft-agrees-to-pay-$27-million-to-settle-driver-lawsuit-401451</t>
  </si>
  <si>
    <t> - May 11, 2016</t>
  </si>
  <si>
    <t xml:space="preserve"> By Dan Levine SAN FRANCISCO (Reuters) - Lyft has agreed to pay $27 million to settle a class action lawsuit brought by California drivers who claimed they should be deemed employees instead of independent contractors, after a U.S. judge rejected a previous $12.25 million deal as too small. Lyft and larger rival Uber are attempting to resolve lawsuits by drivers who contend they should be classified as employees and therefore entitled to reimbursement for expenses, including gasoline and vehicle maintenance. Drivers currently pay those costs themselves. A determination that these workers are employees would affect the profits and valuations at so-called on-demand technology companies. U.S. District Judge Vince Chhabria had said the previous Lyft deal "short-changed" drivers because it represented only 9 percent of the potential value of drivers&amp;apos reimbursement claims. In the new deal, attorneys for drivers calculated that Lyft drivers could have recovered $156 million had they been classified as employees, based on a mileage reimbursement rate set by the U.S. government and data provided by Lyft. The $27 million settlement represents about 17 percent of that amount, which Chhabria cited as a target in rejecting the previous deal. Uber has agreed to settle a similar lawsuit involving California and Massachusetts drivers. The potential damages in that case was $852 million, more than the $732 million in commissions Uber earned in those two states, according to court filings.  The Uber settlement, worth up to $100 million, is about 12 percent of the potential damages. A separate U.S. judge is expected to review that deal in June. One group of drivers has objected to the Uber deal, calling it unfair. Mark Geragos, a prominent Los Angeles attorney, formally entered the case on their behalf on Wednesday. Drivers "deserve representation by lawyers willing to fight for them and take this case to trial to uphold the basic principles of employee rights," they wrote in a court filing. Shannon Liss-Riordan, the attorney who has represented drivers in both the Uber and Lyft cases, has praised the settlements for providing immediate benefits to drivers. Liss-Riordan said Lyft drivers who worked a significant amount of time could receive more than $10,000 under the deal, and full-time Uber drivers could get several thousand dollars as well.  Drivers would remain independent contractors under both deals, but Liss-Riordan said the cases faced significant risks going forward and drivers could end up with nothing. "We are proud to have reached this new agreement, which will provide significant payments to Lyft drivers who have put a lot of their time into this company," Liss-Riordan said. In a statement, Lyft general counsel Kristin Sverchek said the increased payment reflected the company&amp;aposs growth over the past several months and maintains driver flexibility. The previous deal had been based on data from earlier last year.  A hearing on the Lyft deal is scheduled for June.</t>
  </si>
  <si>
    <t>Some in BOJ stressed readiness to ease more: April meeting summary</t>
  </si>
  <si>
    <t>/news/economy-news/some-in-boj-stressed-readiness-to-ease-more:-april-meeting-summary-401480</t>
  </si>
  <si>
    <t xml:space="preserve"> By Leika Kihara TOKYO (Reuters) - Some Bank of Japan policymakers stressed the need to expand monetary stimulus further if needed to hit their price target, a summary of opinions from discussions at the central bank&amp;aposs April rate review showed on Thursday. The summary also showed the BOJ&amp;aposs decision to keep monetary policy steady at the April meeting was based on the predominant view in the board that the central bank should take more time to examine how its decision in January to adopt negative interest rates would affect the economy. "When necessary, the BOJ should take additional steps because downside risks to the economy and prices are large," one of the nine board members was quoted as saying at the April 27-28 meeting, a view echoed by several other members. The BOJ held off from expanding stimulus at the meeting, defying market expectations for action even as soft global demand, an unwelcome rise in the yen, and weak consumption threatened to derail a fragile economic recovery. The summary exposed differences within the board on how to assess the economy, with one member disputing the BOJ&amp;aposs baseline scenario forecasting a moderate recovery. "A scenario projecting a pick-up of momentum in the virtuous economic cycle doesn&amp;apost seem to be that persuasive," the member was quoted as saying With the effects of the BOJ&amp;aposs stimulus program becoming increasingly uncertain, some members called for a more flexible approach to achieving the 2 percent inflation target.  "As it will take considerable time for the price target to be achieved, the BOJ should enhance the durability and sustainability of the current policy," one member said, though the summary provided no information on how exactly that could be done.</t>
  </si>
  <si>
    <t>China eyes $724 billion of transport investment over next three years</t>
  </si>
  <si>
    <t>/news/economy-news/china-eyes-$724-billion-of-transport-investment-over-next-three-years-401483</t>
  </si>
  <si>
    <t xml:space="preserve"> SHANGHAI (Reuters) - China will invest around 4.7 trillion yuan ($724 billion) in transport infrastructure projects over the next three years, the country&amp;aposs transport ministry said in an article posted on its website late on Wednesday. The 2016-2018 plan from China&amp;aposs Ministry of Transport and National Development and Reform Commission (NDRC) will see the country push forward 303 key transportation projects including railways, highways, waterways, airports and urban rail, it said. The investment splurge underlines China&amp;aposs reliance on high-levels of public sector spending, credited by economists as being behind recent signs of improvement in the country&amp;aposs economy, but also as creating a risk as debt levels rise. The article, posted on the Ministry of Transport&amp;aposs website, said the investment plan would improve the country&amp;aposs high-speed transport networks and inter-city links to meet the demands of China&amp;aposs wider economic and social development. China&amp;aposs first quarter investment in infrastructure surged almost 20 percent, as the government looks to transport-related sectors to help support wider economic growth.  The official Xinhua news agency reported earlier this month that China will invest around $12 billion this year in building aviation infrastructure.</t>
  </si>
  <si>
    <t>Defying debt fears, China bets on infrastructure, property</t>
  </si>
  <si>
    <t>/news/economic-indicators/defying-debt-fears,-china-bets-on-infrastructure,-property-401458</t>
  </si>
  <si>
    <t xml:space="preserve"> By Patturaja Murugaboopathy  (Reuters) - Local governments across China are binging on debt again to pump-prime their slack economies. But this time round, they are not wasting...</t>
  </si>
  <si>
    <t>Forget 'sell in May,' just buy on FOMC days: James Saft</t>
  </si>
  <si>
    <t>/news/economy-news/forget-'sell-in-may,'-just-buy-on-fomc-days:-james-saft-401443</t>
  </si>
  <si>
    <t xml:space="preserve"> (James Saft is a Reuters columnist. The opinions expressed are his own) By James Saft (Reuters) - For the past 30 years job one for investors has been to get the Federal Reserve right. And getting the Fed right seems to have been a one-step process: buy on Federal Open Market Committee decision days. Don’t worry about what they are going to do: just buy. Don’t think about valuation: just buy on FOMC days. Some figuring from James Montier and Philip Pilkington at fund managers GMO has shown that FOMC days account for 25 percent of the real returns on the S&amp;P 500 since 1984. Remember, there are eight FOMC days a year, out of 252 days markets are typically open. “One of our bright young colleagues, who is considerably more statistically sophisticated than we, calculated that the chance of this occurring randomly was only 0.0086 percent (that is, 86 out of 1 million). As he put it, &amp;aposThe odds are astoundingly low!&amp;apos,” Montier and Pilkington write. (https://www.gmo.com/docs/default-source/research-and-commentary/strategies/asset-allocation/the-stock-market-as-monetary-policy-junkie-quantifying-the-fed&amp;aposs-impact-on-the-s-p-500.pdf?sfvrsn=3) What’s more, if you remove particularly strong upwards moves on two easing days in 2008 there was little or no statistical significance to the difference between how the market did on up, down or hold FOMC days. “In essence it appears that the stock market reaction wasn’t driven by easing so much as it was by the fact that the FOMC was meeting at all!" In this context doing your homework was probably a big mistake for most investors, because most people, having looked at the relationship between stock prices and company earnings would have, very often during the past few decades, expected mean reversion. And indeed, GMO as an experiment replaced FOMC day returns with a typical S&amp;P day and then worked out what they call a Monetary Policy-Adjusted Cyclically Adjusted Price-Equity Ratio. No surprise, the market gravitated more towards its historic valuations if FOMC days were excluded. GMO’s work builds on an earlier study by Federal Reserve researchers David Lucca and Emanuel Moench, who documented the so-called pre-FOMC drift of stocks moving higher into, on and just after Fed monetary policy decisions. (https://www.newyorkfed.org/research/staff_reports/sr512.html) GMO showed that the market didn’t really care about the direction, per se, of interest rate moves. Instead stock buyers seem motivated by the tender loving care of the Fed, which seems to stoke animal spirits among investors who know a good thing when it comes their way. DO ALL GOOD THINGS PASS? Knowing that the thing to do over the last 30 years is to buy on Fed days is fine, but an entirely different thing from knowing what to do now. Looking at how the Fed is now running monetary policy in relation to the data inputs is perhaps not a great guide for whether supporting market valuations will continue to be both one of their goals and in their gift. “If the Fed was using an average of Volcker and Greenspan’s response to data as implied by standard Taylor rules, Fed funds would be close to three percent today,” hedge fund manager Stanley Druckenmiller of Duquesne Capital said last week. “In other words, and quite ironically, this is the least &amp;aposdata-dependent&amp;apos Fed we have had in history. Simply put, this is the biggest and longest dovish deviation from historical norms I have seen in my career.” Stephen Jen of SLJ Macro Partners, a hedge fund firm, is similarly puzzled by the relationship between the data as it comes in and the Fed’s stance towards monetary policy, saying it gives some credence to the idea that a dovish deal was struck months ago among global central bankers. "The behavior of the Fed since (the G20 meeting) is totally consistent with this hypothesis because the Fed seems less U.S. data dependent and more market dependent and China dependent," Jen wrote in a note to clients. The real issue boils down to two questions: 1 - Will the Fed continue to want to support the market? 2 - Will the market play along? It would be foolish at this point to start betting that the Fed will suddenly make better allocation of capital a goal of more importance than market support. If they’ve been doing something since 1985 it is hard to see how or why they stop now. More likely to upset matters is not a Fed without regard for market valuations but a Fed the market no longer believes powerful. Given the negative reaction in Japan and Europe to negative interest rates the bigger risk might not be the Fed hiking later this year, but what happens if they are forced to cut back towards zero. (At the time of publication James Saft did not own any direct investments in securities mentioned in this article. He may be an owner indirectly as an investor in a fund. You can email him at jamessaft@jamessaft.com and find more columns at http://blogs.reuters.com/james-saft)</t>
  </si>
  <si>
    <t xml:space="preserve">Brazil's economy signals slow recovery as Temer waits in the wings   </t>
  </si>
  <si>
    <t>/news/economic-indicators/brazil's-economy-signals-slow-recovery-as-temer-waits-in-the-wings-401441</t>
  </si>
  <si>
    <t xml:space="preserve"> By Silvio Cascione BRASILIA (Reuters) - Brazil&amp;aposs worst recession in decades may be close to bottoming out as Vice President Michel Temer prepares to assume power with a...Ambition may be Achilles heel of Brazil's next finance minister</t>
  </si>
  <si>
    <t>Fed Board expands financial stability wing</t>
  </si>
  <si>
    <t>/news/economy-news/fed-board-expands-financial-stability-wing-401416</t>
  </si>
  <si>
    <t xml:space="preserve"> WASHINGTON (Reuters) - The U.S. Federal Reserve Board has expanded its office focused on financial policy and research into the Division of Financial Stability, a result of its growing task to pinpoint vulnerabilities in the country&amp;aposs financial system, it said on Wednesday.  "The change reflects the growth in responsibilities and staffing associated with the board’s commitment to identifying and analyzing risks to financial stability and to developing and evaluating macroprudential policy responses to those risks," it said in a statement. The division will continue coordinating the board&amp;aposs work on financial stability and on how the central bank can carry out its mandate under the direction of economist Nellie Liang, who established the office in 2010, according to the statement. It will conduct research and monitor banks and markets.  The Federal Reserve is part of the Financial Stability Oversight Council, a collection of U.S. regulatory agencies created by the 2010 Dodd-Frank Wall Street reform law that is charged with heading off threats that could lead to another financial crisis. </t>
  </si>
  <si>
    <t>ECB must not keep policy ultra-loose for too long, Weidmann says</t>
  </si>
  <si>
    <t>/news/economy-news/ecb-must-not-keep-policy-ultra-loose-for-too-long,-weidmann-says-401410</t>
  </si>
  <si>
    <t xml:space="preserve"> By Francesco Canepa FRANKFURT (Reuters) - The European Central Bank must not keep an ultra-loose monetary policy for too long or it may struggle then to wind it down, ECB governing council member and German central bank governor Jens Weidmann said on Wednesday. The head of the Bundesbank reaffirmed his support for the ECB&amp;aposs present stance and defended the bank&amp;aposs independence.  But he warned about the risk associated with keeping the ECB&amp;aposs ultra-low rates and money-printing program going for too long and defended Germany&amp;aposs conservative fiscal policy against accusations that it was slowing down the European economy  "An expansionary monetary policy stance is justified for now," Weidmann said at an event in Frankfurt. "But we must not over-extend the period of ultra-loose monetary policy, because various risks and side effects are part and parcel of the current policy stance. "The longer a central bank pursues an ultra-loose monetary policy ... the greater the risk that a slight tightening of policy, or even expectations of a slight tightening of policy, will send market interest rates sharply higher," he said. Having opposed the ECB&amp;aposs easy monetary policy for years, Weidmann stood up for the institution when it was attacked by German finance minister Wolfgang Schaeuble last month. The head of the Bundesbank reiterated that defense on Wednesday, saying central banks should avoid being taken hostage by financial markets or fiscal policies. German Chancellor Angela Merkel also took some pressure off the central bank on Wednesday, saying it was up to euro zone governments to foster the growth necessary to lift inflation and allow the ECB to raise rates. But in a nod to his domestic audience, Weidmann dismissed an argument that excessive savings and insufficient investment in Germany were slowing down the ECB&amp;aposs recovery.  "Should more funds be invested in Germany? That’s something I would wholeheartedly welcome, but the disclaimer remains the same: The funds should only be invested in sensible projects," Weidmann said. He also defended the German government against criticism that it was spending too little and focusing too narrowly on maintaining a surplus. "While I would not deny that there is scope for some more public investment in infrastructure or education, it is worth noting that fiscal policy in Germany is already in expansionary mode due to the cost of accommodating the refugees," Weidmann said.  "The long-term sustainability of public finances calls instead for Germany, with its demographic burden, to run a structural surplus."</t>
  </si>
  <si>
    <t xml:space="preserve">IMF: Global corruption costs trillions in bribes, lost growth </t>
  </si>
  <si>
    <t>/news/economy-news/imf:-global-corruption-costs-trillions-in-bribes,-lost-growth-401404</t>
  </si>
  <si>
    <t xml:space="preserve"> By David Lawder WASHINGTON (Reuters) - Public sector corruption siphons $1.5 trillion to $2 trillion annually from the global economy in bribes and costs far more in stunted economic growth, lost tax revenues and sustained poverty, the International Monetary Fund said on Wednesday. In a new research paper, the IMF said that tackling corruption is critical for the achievement of macroeconomic stability, one of the institution&amp;aposs core mandates. The Fund argues that strategies to fight corruption require transparency, a clear legal framework, a credible threat of prosecution and a strong drive to deregulate economies. "While the direct economic costs of corruption are well known, the indirect costs may be even more substantial and debilitating," IMF Managing Director Christine Lagarde wrote in an essay accompanying the paper. "Corruption also has a broader corrosive impact on society. It undermines trust in government and erodes the ethical standards of private citizens," Lagarde added. The paper, titled "Corruption: Costs and Mitigating Strategies," follows Lagarde&amp;aposs warning to Ukraine in February that the IMF would halt its $17.5-billion bailout for the strife-torn eastern European country unless it takes stronger action to fight corruption, including new governance reforms. Lagarde is due to participate in a British government-sponsored anti-corruption summit in London on Thursday that will include U.S. Secretary of State John Kerry and other senior officials including the presidents of Nigeria and Afghanistan. Extrapolating from 2005 World Bank research, the paper estimated that around 2 percent of global gross domestic product is now paid in bribes annually. But it said corruption&amp;aposs indirect costs are substantially higher, reducing government revenues by encouraging tax evasion and reducing incentives to pay taxes, leaving less money available for public investments in infrastructure, health care and education. While some argue that bribes are simply grease for the wheels of commerce, the IMF said that corruption often drives investment away from countries where it is rife and boosts lending costs. Without naming any particular countries, the IMF said that dependence on non-renewable natural resources can often encourage corruption, as well as conflicts over control of them.  In helping its 189 member countries design and implement anti-corruption strategies, the Fund said it emphasizes the need for both appropriate incentives and deterrents. The paper said stronger anti-corruption laws and prosecution capacity was needed, but also said that reduced regulations can limit bribe opportunities and provide companies more opportunity to grow without them.  "Wherever discretion is granted to an official regarding the approval of an economic activity, there is a risk that this discretion will be abused," Lagarde wrote.</t>
  </si>
  <si>
    <t>Swiss government adopts amendment to too-big-to-fail bank rules</t>
  </si>
  <si>
    <t>/news/economy-news/swiss-government-adopts-amendment-to-too-big-to-fail-bank-rules-401395</t>
  </si>
  <si>
    <t xml:space="preserve"> ZURICH (Reuters) - Switzerland&amp;aposs government on Wednesday settled on the final version of new too-big-to-fail (TBTF) bank rules, designed to protect the Swiss economy from the collapse of a major bank. Solving the TBTF problem has been a priority for U.S. and European regulators after several banks, including UBS (S:UBSG), were bailed out by taxpayers during the financial crisis. The final law approved by the Swiss government includes the headline requirement from October&amp;aposs draft TBTF rules for a 5 percent leverage ratio of core capital to total assets for Switzerland&amp;aposs two biggest banks, UBS and  Credit Suisse  (S:CSGN). "With the new provisions, Switzerland will be one of the countries with the highest capital requirements in the world for global systemically important banks and will meet the capital standard for such banks as approved by the G20 countries," the government said in a statement. "The amendments will enter into force on 1 July 2016." In a concession to the big banks, however, the government rolled back a proposal to constrain balance sheets if they grow beyond a certain size.</t>
  </si>
  <si>
    <t>UK's Chakrabarti wins second term as head of EBRD development bank</t>
  </si>
  <si>
    <t>/news/economy-news/uk's-chakrabarti-gets-second-term-as-ebrd-president-401374</t>
  </si>
  <si>
    <t xml:space="preserve"> By Marc Jones LONDON (Reuters) - Britain&amp;aposs Suma Chakrabarti won a second four-year term as head of the European Bank for Reconstruction and Development (EBRD) on Wednesday, easily defeating a challenge from Poland&amp;aposs central bank governor and former prime minister Marek Belka. Chakrabarti, who won some 90 percent of shareholders&amp;apos votes at the annual EBRD meeting in London, said the bank must maintain its presence in Russia, where it suspended new lending after the West imposed sanctions over the Ukraine crisis. "We have got a huge challenge ahead of us," Chakrabarti, 57, a former British civil servant, said after his re-election. The EBRD continues to manage a Russian loan portfolio of more than five billion euros, but maturing projects and stake sales mean this has been falling rapidly and could be gone altogether in around five years if the rate of shrinkage stays constant. "We always review these situations but for now I think it&amp;aposs important that we maintain our capacity," Chakrabarti said. "We will always need presence because Russia is an important place for us. We need to retain our links to the Russian private sector, Russian administration as well to talk about wider issues as well beyond just new lending," he said.  The EBRD, set up in 1991 to invest in the former Soviet economies of eastern Europe, has grown considerably over the last decade and now spends around 9 billion euros ($10.30 billion) a year in 36 countries from Morocco to Mongolia.   In an interview ahead of the vote, Chakrabarti told Reuters he would recommend halting the bank&amp;aposs recent rapid expansion and give more focus to green investments and co-operation with other development banks, such as the new Asia Infrastructure Investment Bank (AIIB).</t>
  </si>
  <si>
    <t>Singapore and Britain agree to help their fintech firms</t>
  </si>
  <si>
    <t>/news/economy-news/singapore-and-britain-agree-to-help-their-fintech-firms-401392</t>
  </si>
  <si>
    <t xml:space="preserve"> (Reuters) - Britain and Singapore will help each others financial technology firms and investors gain access to their respective markets, the two sides said. A "fintech bridge" between the two countries will help British firms do business in the Asian market while attracting Singaporean fintech companies and investors to Britain. Britain&amp;aposs Financial Conduct Authority (FCA) and the Monetary Authority of Singapore signed a cooperation agreement that sets out how the regulators plan to share and use information on financial services innovation in their respective markets, a statement said on Wednesday.  Britain has become the global fintech capital with more people working in the industry than in New York, or in the combined fintech workforce of Singapore, Hong Kong and Australia, a recent report by consultancy firm EY showed.  British fintech generated 6.6 billion pounds ($9.53 billion)of revenue in 2015 and has a workforce of over 60,000 employees, according to the statement. Singapore has also been bidding to position itself as one of Asia&amp;aposs top locations for the technology startups that aim to compete with traditional banking and financial services.  "(The fintech bridge) will support fintech innovators who wish to use Singapore as a base for collaboration and as a gateway to other markets in Asia," said Jacqueline Loh, deputy managing director of the Singapore regulator MAS.  "The agreement between the MAS and FCA will also create opportunities for Singapore-based companies to grow and scale into the UK market."</t>
  </si>
  <si>
    <t>BOJ to wait 'a few months' to see effect of stimulus: Kuroda</t>
  </si>
  <si>
    <t>/news/economy-news/bank-of-japan-can-still-ease-policy-substantially:-kuroda-tells-paper-401358</t>
  </si>
  <si>
    <t xml:space="preserve"> FRANKFURT (Reuters) - The Bank of Japan needs to wait a few more months to see the impact of its stimulus measures on the economy, its governor said in an interview published on Wednesday, adding that the bank could ease policy further if needed. Haruhiko Kuroda&amp;aposs comments may signal that no more policy easing is likely soon by the Bank of Japan, which has tried to revive the world&amp;aposs third-largest economy with increasingly aggressive measures for three straight years. "We have to wait a few months to see the effects in the real economy," Kuroda told German daily Boersen Zeitung. "We have to have a little patience. We will monitor everything closely. But again, the positive inflation trend is absolutely intact." The BOJ held off from expanding monetary stimulus last month, defying market expectations for action even as soft global demand, an unwelcome rise in the yen and weak consumption threatened to derail a fragile economic recovery. Sources familiar with BOJ thinking told Reuters this month that the decision was partly motivated by concerns that fresh stimulus would be wasted on households and businesses, who have so far been unconvinced by the bank&amp;aposs foray into negative rates and huge money printing. But the decision to hold fire, and the market reaction that drove the yen to an 18-month high, has strengthened the voices of sceptics who argue the BOJ&amp;aposs experiment has run its course. Kuroda dismissed this notion, saying there was plenty more the BOJ could do if necessary.  "The quantitative easing, the qualitative easing, the negative interest rate – these are the three dimensions where we can act," Kuroda said. "We can still ease our monetary policy substantially if we consider it necessary," he said.</t>
  </si>
  <si>
    <t>Two banks borrow $1 billion from ECB's emergency dollar line</t>
  </si>
  <si>
    <t>/news/economy-news/two-banks-borrow-$1-billion-from-ecb's-emergency-dollar-line-401351</t>
  </si>
  <si>
    <t xml:space="preserve"> By Francesco Canepa FRANKFURT (Reuters) - Two banks borrowed $1 billion at the European Central Bank&amp;aposs weekly dollar auction on Wednesday, a rare use of a source of emergency cash created to help troubled lenders during the financial crisis. The banks were not identified and their reason for tapping relatively expensive ECB funding is not known. But dealers contacted by Reuters said they might have not have been able to source dollars more cheaply on the market because they lacked good collateral.  The ECB declined to comment. More than five years since the start of the euro zone&amp;aposs debt crisis, the region&amp;aposs banking system remains fragmented. Many banks in richer countries, such as Germany, sit on excess cash but some in crisis-hit economies still rely on ECB funding. Bank use of the ECB&amp;aposs dollar auction, which allows them to borrow as much as they want provided they have collateral, has declined over the past three years as markets calmed and firms started lending to each other again. Recent auctions received bids worth just few tens million dollars and some, including last week&amp;aposs, saw no bidder at all.  On Wednesday, however, two banks borrowed $1 billion. That followed a single bank&amp;aposs borrowing $1.2 billion on April 27, the largest amount in three years. Dealers cautioned money markets were not showing signs of stress and the large amounts did not necessarily mean that one or more euro zone banks were struggling to raise dollars, as they did at the height of the crises in 2008 and 2011 . Lack of good-quality collateral at some banks and the chance to make a small profit on the money market could be part of the explanation, they said. Unlike commercial banks, the ECB accepts loan bundles and other &amp;aposnon-marketable&amp;apos assets, which are difficult to buy and sell because they do not trade on exchanges. That could make it worthwhile for some banks to borrow dollars from the ECB despite interest rates higher than market rates and a "haircut" on the value of euro-denominated collateral. "It is likely that this counterparty posted eligible, but not marketable collateral, which is not easy to refinance on the market," a senior euro zone treasurer said. The borrowers might have then swapped their dollars for euros, making a profit of around 15 or 20 basis points, compared with a zero interest rate if they had taken euros directly at the ECB&amp;aposs weekly auction, the dealers said. Such arbitrage could represent a quick and easy source of income for banks at a time when lending margins are squeezed and stricter rules make other types of business, such as trading, less profitable.  "Banks are becoming more aware of the funding costs," another senior dealer said. "When they can&amp;apost find cheap funds in the market, they go to the ECB."</t>
  </si>
  <si>
    <t>Panama, Lebanon among recent joiners of global tax info sharing deal: OECD</t>
  </si>
  <si>
    <t>/news/economy-news/panama,-lebanon-among-recent-joiners-of-global-tax-info-sharing-deal:-oecd-401273</t>
  </si>
  <si>
    <t xml:space="preserve"> PARIS (Reuters) - Panama, rocked by a recent major tax scandal, has joined around 100 countries in an agreement to share financial information automatically to tackle tax evasion, the Organization for Economic Cooperation and Development said on Wednesday. The information sharing scheme was already in the works when Panama came under pressure after the leak of thousands of confidential documents from a Panamanian law firm in April showed their failure to cooperate in global efforts to clamp down on tax evasion by the rich and powerful. Bahrain, Lebanon, Nauru and Vanuatu are also signing up to the agreement on automatically swapping tax information, which around 100 countries have now joined. Such exchanges are expected to start in September 2018, the Paris-based OECD said.  "These political commitments to join the fight against tax evasion must be turned into practical reality, through implementation of the standards and actual exchange of information," OECD chief Angel Gurria said in a statement.</t>
  </si>
  <si>
    <t>Stock-buying pill tempts ECB, BOJ as deflation headache builds</t>
  </si>
  <si>
    <t>/news/economy-news/stock-buying-pill-tempts-ecb,-boj-as-deflation-headache-builds-401312</t>
  </si>
  <si>
    <t xml:space="preserve"> By Jamie McGeever LONDON (Reuters) - The European Central Bank and Bank of Japan may soon be spending as freely on shares as they already are on bonds, especially if the weapons so far deployed from their monetary policy arsenals continue to fire blanks. Both central banks are already buying large quantities of bonds as part of an ultra-loose policy slate designed to kick-start inflation. But price pressures in both regions remain negligible and the euro and yen have risen against the dollar this year. The BOJ already buys small amounts of stocks and, asked this week whether the ECB would contemplate buying equities, its vice president Vitor Constancio said only that no further measures would be adopted so soon after policy was eased in March. Such an option would add to evidence that conventional monetary policy has long run its post-crisis course, and suggest unconventional measures may be reaching their limit too. But with &amp;aposnuclear&amp;apos easing measures such as printing &amp;aposhelicopter money&amp;apos to directly finance public spending by governments now also part of the debate, money managers reckon that, while inflation remains so far below target, large-scale share buying is firmly on the &amp;aposwhatever it takes&amp;apos menu.  Critics say owning significant quantities of shares would represent excessive risk for central banks and tread dangerously close to national ownership of domestic companies. But Joachim Fels, managing director at bond fund giant Pimco, said the ECB could start buying equities later this year.  "Equity purchases in Europe would clearly support market sentiment and stock prices, just as the ECB announcement in March to buy corporate bonds led to a collapse in credit spreads," he said. BUILDING IN A SHARE PRICE RALLY? Both central banks are already big players in fixed income markets, with the bulk of the world&amp;aposs $8 trillion of bonds that carry negative yields being euro zone and Japanese debt. The ECB could own up to 25 percent of outstanding euro zone government bonds by the time it has finished its current plan. But those purchases, along with rock-bottom interest rates, have failed to halt a rally in the euro and yen that has undermined the ECB and BOJ&amp;aposs ability to meet inflation goals of around 2 percent. The European Commission this month slashed its 2016 forecast to 0.2 percent.  Further stimulus therefore looks likely, with stocks an easily tappable asset and - if the positive impact from the banks&amp;apos bond purchases on borrowing costs is any guide - one that might then experience a healthy bounce. To minimize the risk of disrupting the market, any purchases of equities would likely be done via exchange-traded funds (ETFs).  With around 6 trillion euros in potential equities that ETFs can buy in Europe, there is ample liquidity, according to Nikolaos Panigirtzoglou at JP Morgan. RAMPING IT UP The Bank of Japan is already buying ETFs at an annual pace of 300 billion yen ($2.4 billion), in addition to its existing annual purchase program worth about 3 trillion yen.  The Swiss, Israeli and Hong Kong central banks have also been or are small-scale investors in stock markets, but more aggressive buying may now be called for.  Joseph Gagnon, a senior fellow at the Peterson Institute for International Economics in Washington and former Federal Reserve Board economist, argues that the BOJ needs "bold initiative rather than renewed paralysis." This could mean ramping up purchases of Japanese stocks to 10 percent of the outstanding total, or about 50 trillion yen, from around 0.5 percent currently. Such a move would contribute to "pushing up equity prices and encouraging consumption and investment through higher household wealth and lower cost of capital," he wrote in a blog earlier this month. As nothing on that scale appears imminent in Europe, it may be Tokyo that leads the way. "If the BOJ expands its ETF purchasing plan in June or July, then that could be the trigger for the ECB to look more closely at this," said JP Morgan&amp;aposs Panigirtzoglou. Purchasing stocks would also go some way to supporting bank valuations, which have been hammered in recent months by the low and negative yields and a dismal first quarter trading environment (SX7P) &lt;.TRXFLDJPPBANK&gt;.  And even &amp;aposequity QE&amp;apos skeptics would be hard pressed to argue against the importance of a vibrant and healthy banking system for getting credit flowing through the economy and lifting inflation.</t>
  </si>
  <si>
    <t>/jp.php?v2=ZycwbjNkYTgyYGljNG9hYTFhYzhhZzUyPSpgMmRuZi8ydGRtbjY3cTQ8b3EybjZsMUJhPmZuYXdgNmQ2OntgI2cgMG4zYWE6MmVpYTRxYSAxbWM5YWI1IT18YG4=</t>
  </si>
  <si>
    <t>Brexit remains biggest threat to UK growth, say economists</t>
  </si>
  <si>
    <t>/news/economy-news/brexit-remains-biggest-threat-to-uk-growth,-say-economists-401310</t>
  </si>
  <si>
    <t xml:space="preserve"> By Jonathan Cable LONDON (Reuters) - Britain&amp;aposs economic growth should be slow and steady in the coming year but that would be under threat if the country votes to leave the European Union or if jitters over the world economy intensify, a Reuters poll found. An overwhelming majority of the 60 economists polled this week said Britain voting to leave the EU in a referendum on June 23, a so-called Brexit, and global economic uncertainty were the two biggest risks to growth. "There is little doubt that a potential Brexit poses huge risks to the outlook for the UK," said Peter Dixon at Commerzbank (DE:CBKG) in London. "All sides agree that there will be short-term costs but coming at a time when global uncertainty is already high, there will almost certainly be some sharp market moves which in turn may impact upon decision-making in the real economy." The campaign to keep Britain in the European Union is 4 percentage points ahead of the "Out" campaign, though that lead has halved since February, JPMorgan (NYSE:JPM) said in an analysis of recent opinion polls. http://tmsnrt.rs/1Ke31HF If Britons do decide to stay a member of the bloc the economy will grow 0.4-0.5 percent in all but one quarter through to September 2017, the poll found, little changed from an April poll. Surveys have shown firms have adopted a "wait-and-see" position on investment and in the quarter after the vote, once the uncertainty has gone, growth should bounce to 0.6 percent. British economic growth slowed to 0.4 percent last quarter, buffeted by a slowing global economy and worries ahead of the referendum, but probably of more concern to policymakers inflationary pressures remain almost non-existent. Inflation did hit its highest level in 15 months in March but at just 0.5 percent it was still nowhere near the Bank of England&amp;aposs 2 percent target. The poll suggested it will be toward the end of 2017 at least before it gets there. None of the economists polled expect the first policy tightening from the Bank since mid-2007 until October at the earliest and the median forecast said Bank Rate will not rise from its record low 0.5 percent until early next year. The initial 25 basis point hike will be followed by an identical move in the third quarter, the poll found. Bank Rate will end 2017 at 1.0 percent and 2018 at 1.5 percent, both 25 basis points lower than predicted in an April 29 poll.  Markets are not pricing in a first hike until toward the end of the decade. </t>
  </si>
  <si>
    <t>Colombia's Santos says tax reform must and will pass this year</t>
  </si>
  <si>
    <t>/news/economy-news/colombia's-santos-says-tax-reform-to-pass-this-year-401287</t>
  </si>
  <si>
    <t xml:space="preserve"> By William Schomberg and Michael Holden LONDON (Reuters) - Colombian President Juan Manuel Santos said a tax reform bill, considered vital to help the country cope with plunging oil revenues, will be approved by Colombia&amp;aposs congress before the end of 2016 and would not be delayed by the country&amp;aposs peace process. Speaking to investors in London, Santos said he hoped the government would soon conclude lengthy talks with leftist FARC rebels to end Latin America&amp;aposs longest war but said this would not detract from fiscal reform. "This will be approved, this has to be approved before the end of the year for the reform to start producing its effects next year," Santos said referring to the tax reforms. "There will be no problem." Investors are keen for signs of progress on the reform without which the country could see a downgrade to its credit ratings. Standard &amp; Poor&amp;aposs said in February it could cut Colombia&amp;aposs rating if there is no progress on the plan this year. Santos said he had support for the tax overhaul plan from parties accounting for about 80 percent of Congress and he denied he was prioritizing the peace process, which the government had hoped to conclude in March. "So some people are saying the president is playing politics, he wants the peace and he will sacrifice the fiscal reform. Nonsense, I&amp;aposm not going to sacrifice the fiscal reform. We need it and we will have it approved." PEACE IN "VERY NEAR FUTURE" Santos said he hope the negotiations to end the war with FARC, the Revolutionary Armed Forces of Colombia, which has killed about 220,000 people since 1964, would be concluded "in the very near future" but gave no specific timetable. "As soon as possible," he said when asked for a date. "We&amp;aposre very close to ending the war." U.S. Secretary of State John Kerry, who met Santos shortly after the meeting with investors in London, said Washington hoped to see a deal imminently. "Mr President, we really encourage these next days ... that hopefully can see this important agreement reached," he told Santos in front of reporters.  Asked whether the tax reform bill would include changes to value-added tax, Santos said he would not announce details of the changes before presenting them to the country&amp;aposs congress. Santos also said he would stick to the country&amp;aposs fiscal rules, which set limits for the budget deficit, and they would not be derailed by the costs of reintegrating combatants from the country&amp;aposs civil war into society and compensating victims. "No matter what happens we will respect this fiscal rule," he said. Andres Escobar, deputy Colombian finance minister, said the tax reforms aimed to increase tax revenues by 1.5 percentage points as a share of total economic output.  Juan Pablo Cordoba, head of the Colombian Securities Exchange, said the reform needed to ease the burden on the country&amp;aposs big businesses as 3,000 firms, of a total of around 1 million, currently pay 70 percent of all Colombian income tax. </t>
  </si>
  <si>
    <t>China to upgrade consumer products to boost consumption: cabinet</t>
  </si>
  <si>
    <t>/news/economy-news/china-to-upgrade-consumer-products-to-boost-consumption:-cabinet-401305</t>
  </si>
  <si>
    <t xml:space="preserve"> BEIJING (Reuters) - The Chinese government is calling for an upgrade of the consumer products sector in order to boost consumption, the cabinet said on Wednesday. China will improve product quality and the standards for local brands, as well as regulations to ensure market access and streamline approvals. </t>
  </si>
  <si>
    <t>Abu Dhabi's IPIC demands more Malaysia compensation as debt row deepens</t>
  </si>
  <si>
    <t>/news/stock-market-news/malaysia's-central-bank-says-confident-government-will-honor-debt-obligations-401225</t>
  </si>
  <si>
    <t xml:space="preserve"> By Joseph Sipalan and Umesh Desai KUALA LUMPUR/HONG KONG (Reuters) - Disputes between Abu Dhabi state-owned International Petroleum Investment Co (IPIC) and the troubled Malaysian...BlackRock helps ECB in bank stress test</t>
  </si>
  <si>
    <t>Comic: Markets no longer believe a Fed rate hike is coming this year</t>
  </si>
  <si>
    <t>/news/economy-news/comic:-markets-no-longer-believe-a-fed-rate-hike-is-coming-this-year-401297</t>
  </si>
  <si>
    <t xml:space="preserve"> Investing.com - Market expectations for additional Fed rate hikes this year faded in recent days, as last week’s disappointing April jobs report prompted traders to push back expectations for the next U.S. rate increase to early 2017. The CME Group's (NASDAQ:CME) Fed Watch tool suggested traders saw about a 7% chance the Fed would increase interest rates at its June 14-15 meeting compared to 10% before the publication of the nonfarm payrolls and 20% a month ago. The federal fund futures pointed to December as the market’s best guess for the next move in policy tightening with a probability of 40%. The odds rise to around 55% for the Fed’s February 2017 policy meeting. Despite the low probability of a move this year, a number of Fed officials attempted to convince the market recently that the door was still open to the possibility of at least two more rate hikes in 2016. To see more of Investing.com’s weekly comics, visit: investing.com/comics </t>
  </si>
  <si>
    <t>/news/economy-news/top-5-things-to-know-in-the-market-on-wednesday-401277</t>
  </si>
  <si>
    <t xml:space="preserve"> Investing.com - Here are the top five things you need to know in financial markets on Wednesday, May 11: 1. Dollar halts 6-day rally The U.S. dollar eased against a basket of currencies after six straight days of gains on Wednesday, falling to 93.99 after climbing to 94.33 a day earlier, which was the most since April 28. The greenback fell back below the 109-level against the yen as investors locked in gains following its steep rise after continued comments about possible intervention by the Japanese government. 2. Oil under pressure ahead of EIA supply data Oil prices gave back some gains on Wednesday, amid speculation weekly supply data due later in the session will show U.S. crude inventories rose to a record high last week. U.S. crude was down 36 cents, or 0.81%, to $44.30 a barrel by 9:55GMT, or 5:55AM ET, while Brent dipped 16 cents, or 0.35%, at $45.36. The U.S. Energy Information Administration will release its weekly report on oil supplies at 14:30GMT, or 10:30AM ET, amid expectations for a gain of 0.7 million barrels. After markets closed Tuesday, the American Petroleum Institute, an industry group, said that U.S. oil inventories rose by 3.5 million barrels in the week ended May 6. 3. Global stocks mostly lower as weak oil prices dampen sentiment U.S. stock futures pointed to a lower open on Wednesday, as market players kept an eye on movements in the oil market while awaiting a number of key earning reports that may shed further light on the health of the U.S. consumer. Elsewhere, European stock markets traded lower for the first time in three sessions, dragged down by weakness in the banking sector, as sentiment was curbed by lower oil prices and a slew of disappointing corporate earnings. Earlier, shares in Asia closed mostly lower, as the yen nudged higher against the dollar and oil prices retreated. 4. Gold bounces off 2-week lows to reclaim $1,270 Gold futures rallied nearly $10, or 1%, to $1,276.10 a troy ounce on Wednesday, after falling to the lowest level in almost two weeks overnight, as weakness in the U.S. dollar boosted the appeal of the precious metal. Dollar weakness usually benefits gold, as it boosts the metal's appeal as an alternative asset and makes dollar-priced commodities cheaper for holders of other currencies. 5.  Disney  off 5% in pre-market after rare earnings miss Shares of Walt Disney Company (NYSE:DIS) lost more than 5% in pre-market trade on Wednesday, after the entertainment giant reported a rare miss after Tuesday’s closing bell as advertising and subscriptions declined at sports channel ESPN and theme park revenue came in weaker than expected. Excluding some items, Disney earned $1.36 per share, missing analyst average expectation of $1.40 per share. Revenue rose to $12.97 billion from $12.46 billion, below the Wall Street target of $13.19 billion. </t>
  </si>
  <si>
    <t>No Ukraine-Russia meeting during London EBRD summit: Deputy FinMin</t>
  </si>
  <si>
    <t>/news/economy-news/no-ukraine-russia-meeting-during-london-ebrd-summit:-deputy-finmin-401275</t>
  </si>
  <si>
    <t xml:space="preserve"> LONDON (Reuters) - Ukrainian government representatives have no plans to meet with their Russian counterparts during the annual meeting of the European Bank of Reconstruction and Development (EBRD), Kiev's deputy Finance Minister Artem Shevalev said on Wednesday. Ukraine is grappling with pro-Russia separatist in its industrial eastern heartland and faces Moscow in London courts in a stand-off over a $3 billion eurobond that Kiev wants to be part of its debt restructuring. "We have no plans to meet them," Shevalev told journalists on the sidelines of the EBRD meeting in London. Asked if Kiev would like to meet with their Russian counterparts if possible, Shevalev said: "There are no plans at the moment." </t>
  </si>
  <si>
    <t>U.S. wants Japan to refrain from FX action: PM Abe's aide</t>
  </si>
  <si>
    <t>/news/economy-news/u.s.-wants-japan-to-refrain-from-fx-action:-pm-abe's-aide-401272</t>
  </si>
  <si>
    <t xml:space="preserve"> TOKYO (Reuters) - U.S. policymakers are "pretty clear" in their views that Japan should refrain from any steps to intentionally weaken the yen, such as intervention in currency markets, a key economic adviser to Prime Minister Shinzo Abe said on Wednesday. Japanese financial authorities thus face a tough situation, with few options to contain unwelcome yen rises, said Koichi Hamada, an emeritus professor at Yale University who has close contacts with senior U.S. and Japanese policymakers. "U.S. authorities have been pretty clear in their views that they don&amp;apost want Japan to do anything to weaken the yen further," Hamada told a seminar in Tokyo after having met several senior policymakers in the United States. "For Japan, it would be a choice of enduring (unwelcome yen rises) a bit longer, or intervene in the market," knowing that doing so could anger the United States, he said. Japanese policymakers have escalated their verbal warnings to investors against pushing up the yen too much, with the finance minister saying Tokyo will intervene if "one-sided" yen rises last long enough to hurt the economy. While U.S. officials have not issued direct, public warnings to Japan urging it to refrain from currency intervention, a U.S. Treasury Department report released this month added Japan to a list of countries it was monitoring currency policy. Hamada, a special adviser to Abe&amp;aposs administration, told Reuters on Tuesday that Japan will intervene in the currency market if the yen strengthens to 90-95 per dollar, even if that upsets the United States. The slew of verbal jawboning has helped pushed up the dollar, which stood around 108.60 yen on Wednesday.  The yen rose to an 18-month high against the dollar last week and is up around more than 10 percent so far this year.</t>
  </si>
  <si>
    <t>Bundesbank’s Dombret backs Draghi as Germans clash with ECB policy</t>
  </si>
  <si>
    <t>/news/economy-news/bundesbank’s-dombret-backs-draghi-as-germans-clash-with-ecb-policy-401265</t>
  </si>
  <si>
    <t xml:space="preserve"> Investing.com – A top Bundesbank official gave justification for the European Central Bank’s (ECB) accommodative monetary policy on Wednesday as a protest was prepared in Frankfurt against the euro zone central bank. “The current, expansionary monetary policy is justified by the subdued outlook for inflation and subdued growth,” Bundesbank board member Andreas Dombret was reported by Reuters as saying at an event in Berlin. “Although of course there are side effects that increase with time and you can argue about individual instruments,” Dombret said. ECB president Mario Draghi faced harsh criticism from German politicians led by finance minister Wolfgang Schaeuble for the ultra-low rate policy that are hurting savings. Draghi’s accommodative policy was even attacked as forming part of the reason for the surge in right-wing Alternative For Germany party. Dombret’s remarks followed similar support also shown by Bundesbank president and ECB member Jens Weidmann who is known for his staunch criticism of accommodative monetary policy. In Germany, a protest against the recent ECB decision to remove €500 notes from the printing press in an effort to thwart criminal activity was planned to take place in Frankfurt on Saturday. According to a Bloomberg report, a group affiliated with Alternative for Germany accused the ECB of forming part of an effort to “subject citizens to the electronic surveillance of their financial affairs”.</t>
  </si>
  <si>
    <t>China will meet economic growth goal this year: vice premier</t>
  </si>
  <si>
    <t>/news/economy-news/china-will-meet-economic-growth-goal-this-year:-vice-premier-401251</t>
  </si>
  <si>
    <t xml:space="preserve"> BEIJING (Reuters) - China&amp;aposs economy faces downward pressure but will be able to meet its economic growth target for the year, China&amp;aposs vice premier Zhang Gaoli said at a forum in Beijing on Wednesday. Growth in M2 money supply slowed in April versus March, Zhang said at a meeting on tax administration hosted by the OECD. M2 money supply grew 13.4 percent in March.  China has set a target for 6.5 percent to 7 percent GDP growth in 2016, after growth fell to a 25-year low of 6.9 percent in 2015.  Zhang said that China will reduce leverage in the economy through efforts including bankruptcies, and is not resorting to large-scale stimulus.  The global economic recovery is weak and faces uncertainties, but the Chinese economy remains resilient, Zhang said.  Zhang&amp;aposs comments come as expectations for further monetary stimulus fade after record credit growth in the first quarter of the year boosted economic indicators in March, though April data so far indicates the rebound may be short-lived.   Chinese markets fell after a commentary in the official People&amp;aposs Daily on Monday said there is no need to stimulate growth by excessive credit expansion that could heighten risks and trigger a systemic financial crisis if not controlled properly.</t>
  </si>
  <si>
    <t>China's corruption watchdog holds meetings with national pension fund</t>
  </si>
  <si>
    <t>/news/economy-news/china's-corruption-watchdog-holds-meetings-with-national-pension-fund-401240</t>
  </si>
  <si>
    <t xml:space="preserve"> BEIJING (Reuters) - China's corruption watchdog recently met 15 newly appointed executives at the national social security fund, urging them to adhere to the law and maintain moral standards and discipline, the Central Commission for Discipline Inspection said on its website on Wednesday. The meetings come as regulators clear the way for China's National Council for Social Security Fund to invest in the stock market for the first time. A national guideline to regulate management of pension funds, which managed over 1.5 trillion yuan ($230.40 billion) at the end of 2014, went into effect on May 1. China's pension funds have traditionally put their money into bank deposits or low yielding treasury bonds, but many analysts have raised concerns that low rates of return will hamper the country's ability to provide social security benefits to a rapidly aging population. Graft investigators have fanned out across the country looking for abuses, including in government departments and ministries in Beijing such as the central bank and banking regulator. China's financial regulators have been under heavy pressure since stock markets nearly collapsed in mid-June last year following a long rally. Major share indexes have been unable to regain much traction since. Last month, the anti-graft watchdog said hundreds of staff working for the country's statistics bureau have been using data for personal gain, including collecting fees for providing information and other services. The former head of the statistics bureau, Wang Bao'an, was sacked in January after authorities announced an anti-corruption investigation. </t>
  </si>
  <si>
    <t>Stuck with dangerous dollar dominance</t>
  </si>
  <si>
    <t>/news/economy-news/stuck-with-dangerous-dollar-dominance-401235</t>
  </si>
  <si>
    <t xml:space="preserve"> By Mike Dolan LONDON (Reuters) - The world is getting an object lesson on the problems of having one dominant global currency and even the supposed prime beneficiary, the United States, can see the downside. Alarming bouts of volatility in world financial markets over the past 12 months have been rooted in a fear of what happens when a world with its highest-ever peacetime debt pile faces even a hint of higher interest rates. Despite a constant narrative about U.S. households and banks paying down debts ever since the global credit crash eight years ago, any &amp;aposdeleveraging&amp;apos that did happen was more than offset by higher government, corporate and personal debt around the globe in Europe, China and across emerging markets.  In fact, aggregate world debt is now far higher than it was before the 2007-08 crash. "The saga of debt is far from over," says a report from  Morgan Stanley  (NYSE:MS). It goes on to explain why Morgan Stanley expects demographic-led shifts in savings and investment to soon push interest rates higher and transform that debt mountain into additional deadweight on world growth over next five years.  But the role of the U.S. dollar as the world&amp;aposs main reserve currency denominating large chunks of that debt pile is showing up as complicating factor that&amp;aposs added to risk of instability.  The first U.S. interest rate increase in almost a decade in December - just a quarter of a percentage point - was enough to trigger a convulsion in world markets that led to the worst start to a year for global stocks since World War Two. Underlining &amp;aposcause and effect&amp;apos, the subsequent recovery only came about once the Federal Reserve hastily made clear it was pressing the pause button precisely because of seismic events in world finance. Few doubt a growing U.S. economy that&amp;aposs near full employment can absorb some normalization of interest rates from near zero, and a higher dollar goes hand in hand with that.  But the rest of the world clearly can&amp;apost.  The Bank for International Settlements estimates that while U.S. dollar dominance means it accounts for almost 90 percent of all foreign exchange transactions and some 60 percent of hard currency reserves. But crucially it also accounts for about 60 percent of all debts and assets outside the United States.  And if the rest of the world goes into shock because of the higher cost of servicing and paying back those dollar debts, the boomerang effect on U.S. exporters, commodity firms and the wider economy just ends up tying the Fed&amp;aposs hands in ways made crystal clear this year already. AMBIVALENCE No surprise, then, the U.S. central bank has no deep love for the dollar&amp;aposs prime reserve currency status - even though it&amp;aposs been described by Europeans and others over the years as an "exorbitant privilege" that ensures the world lends to the U.S. Treasury in its own currency at low interest rates regardless of dollar strength. Speaking at an event in Zurich on Tuesday on the dollar&amp;aposs global status, New York Fed chief Bill Dudley said Americans should not be perturbed if other currencies such as the euro or China&amp;aposs yuan eventually eat into the dollar&amp;aposs share of reserves. "If other countries&amp;apos currencies emerge to gain stature as reserve currencies, it is not obvious to me that the United States loses," he said, as long as it "is being driven by their progress, rather than by the U.S. doing a poorer job." While that&amp;aposs far from wishing away dollar hegemony, it speaks to the greater ambivalence among central bankers toward reserve status than their national treasury chiefs - given how widespread use of the currency can compromise domestic policy. It&amp;aposs that tension that risks sowing instability everywhere. If the Fed can&amp;apost adjust monetary policy because of fears of transmitting a self-defeating shockwave around the world via the dollar, then there&amp;aposs understandable concern that artificially low Fed policy just stores up even more debt and international accounting imbalances and undermines the very currency that&amp;aposs supposed to play anchor.  At the same event in Zurich, Claudio Borio, head of the monetary and economic Department of the BIS, said the dollar&amp;aposs role could potentially exacerbate instability by allowing the United States to run larger and more persistent fiscal and current account deficits - and to run looser monetary policy for longer. What&amp;aposs more, a resulting Fed easing bias spreads to developed and emerging economies as governments resist a weaker dollar for competitiveness or financial stability reasons, Borio added. "Easing begets easing," he said. For Morgan Stanley, this is just leads to ever-higher debt, and there are no painless ways out of a problem that will start to hurt significantly over the coming years - only a series of "less painful" options including the option of consolidating debts and making them permanent or perpetual. In the meantime, the U.S. bank said, the dollar itself will most likely push higher again, if only because the U.S. economy is probably the only one that can absorb a rising exchange rate in this environment. For Borio, a more &amp;apospluralistic&amp;apos system with many world currencies sharing the reserve role doesn&amp;apost by itself solve any problem, either. There would then be no credible single anchor. Hard-headed cooperation and joint decision making may be the only answer.  "This means not just putting one&amp;aposs house in order, but also putting our global village in order."</t>
  </si>
  <si>
    <t>Japan to announce action plan to curb tax evasion at G7: sources</t>
  </si>
  <si>
    <t>/news/economy-news/japan-to-announce-action-plan-to-curb-tax-evasion-at-g7:-sources-401223</t>
  </si>
  <si>
    <t xml:space="preserve"> TOKYO (Reuters) - Japan will issue an action plan to curb tax evasion at a Group of Seven leaders' summit later this month, after leaked documents exposed tax-dodging schemes used by the world's elites, government sources said. A Japanese government official will offer a preview of the plan on Thursday at an anti-corruption summit hosted by British Prime Minister David Cameron, said the sources, who have direct knowledge of the matter. Japan will provide a more detailed roadmap to countering tax evasion when it hosts G7 heads of state on May 26-27, said the sources, who declined to be identified because they are not authorized to speak to the media. Governments across the world have begun investigating possible financial wrongdoing by rich and powerful politicians and business leaders after the leak of more than 11.5 million documents from Mossack Fonseca, a Panamanian law firm. The so-called Panama Papers have revealed financial arrangements of prominent figures, including friends of Russian President Vladimir Putin, relatives of the prime ministers of Britain and Pakistan and of China's President Xi Jinping. </t>
  </si>
  <si>
    <t>Japan PM could make final decision on sales tax after G7 summit: LDP lawmaker</t>
  </si>
  <si>
    <t>/news/economy-news/japan-pm-could-make-final-decision-on-sales-tax-after-g7-summit:-ldp-lawmaker-401209</t>
  </si>
  <si>
    <t> - May 10, 2016</t>
  </si>
  <si>
    <t xml:space="preserve"> TOKYO (Reuters) - Japanese Prime Minister Shinzo Abe could make a final decision on a sales tax increase planned next year after Group of Seven summit between May 26-27, a ruling party lawmaker and one of the architects of the premier&amp;aposs economic policy said on Wednesday. Kozo Yamamoto, a Liberal Democratic Party (LDP) lawmaker, said the decision rested with Abe on whether to press ahead with the planned increase in the tax from 8 percent to 10 percent in April next year.  There is speculation that Abe could postpone the tax increase due to the stagnant economy, and weak consumer spending that is hampering the government&amp;aposs efforts to jolt the economy out of a long deflationary phase.  Yamamoto and other LDP lawmakers who support the government&amp;aposs so-called "Abenomics" reflationary strategy plan to submit their own economic proposal to the premier next week. </t>
  </si>
  <si>
    <t>RBNZ mulls further steps to tame house prices</t>
  </si>
  <si>
    <t>/news/economic-indicators/rbnz-mulls-further-steps-to-tame-house-prices-401193</t>
  </si>
  <si>
    <t>Investing.com - The Reserve Bank of New Zealand on Wednesday said it may consider more steps to tame house prices as imbalances in the market continue to increase.In the latest...</t>
  </si>
  <si>
    <t>Argentina seen getting $20 billion in mining investment by 2021</t>
  </si>
  <si>
    <t>/news/stock-market-news/argentina-seen-getting-$20-billion-in-mining-investment-by-2021-401184</t>
  </si>
  <si>
    <t>BUENOS AIRES (Reuters) - Argentina's mining sector is set to receive $20 billion in new investments over the next five years, as the new center-right government creates a more...</t>
  </si>
  <si>
    <t>/jp.php?v2=M3M_YWUyYjtjMW9lbzQzMzJiMGtkYGViZ3BkNjE7MHliJDM6Nm4wdjc_aHZnOzVvMkFjPDE5NCI1YzNhMnNjIDN0P2FlN2I5YzRvZ28qM3IybjBqZGdlcWcmZGo=</t>
  </si>
  <si>
    <t>Public pensions stick with hedge funds despite frustrations</t>
  </si>
  <si>
    <t>/news/economy-news/public-pensions-stick-with-hedge-funds-despite-frustrations-401158</t>
  </si>
  <si>
    <t xml:space="preserve"> By Lawrence Delevingne and Svea Herbst-Bayliss NEW YORK (Reuters) - At quick glance, public pensions should be running from hedge funds. The secretive investment firms famous for their market-beating returns — and high fees to match — have recently produced losses or meager profits far below expectations. And thanks to a steady stream of bad publicity, public perception of the industry may be at an all-time low. At least one recent estimate found that clients are pulling money at a rate not seen since the financial crisis, according to research firm HFR&amp;aposs tally of industry flows.  Recent moves by a few large institutional investors were seen as the beginning of a mass exodus. In 2014, the $300 billion California Public Employees&amp;apos Retirement System said it was getting out of most hedge funds. Then, this February, the $15 billion Illinois State Board of Investment said it would reduce its target allocation from 10 percent to just 3 percent. In April, the $51 billion New York City Employees Retirement System (NYCERS) decided to exit hedge funds entirely. Henry Garrido, a worker union leader and NYCERS trustee, cited the industry&amp;aposs high fees and poor performance in scoring a near-unanimous vote in favor of his proposal to axe about $1.4 billion from hedge funds including Brevan Howard and D.E. Shaw Group, about 3 percent of its portfolio. "I think it&amp;aposs insane," Garrido said in a pension trustee meeting this year, "that we keep pouring money into hedge funds." Data, however, suggest that U.S. public pensions are staying put. The number of public pensions that use hedge funds has steadily increased to 282 in 2016 from 234 in 2010, data from research firm Preqin show. The average percentage of pension portfolios in hedge funds has also rose to nearly 10 percent. Steve Yoakum, executive director of the Public School &amp; Education Employee Retirement Systems of Missouri, said his pensions are sticking with hedge funds despite concerns about high fees and low returns. "We are parking our money there because we don&amp;apost like the alternatives," Yoakum told Reuters, adding "They are doing what they were hired to do."  Approximately 12 percent of the systems&amp;apos $38 billion is invested with hedge funds, including those managed by AQR Capital Management, Renaissance Technologies, Pershing Square (NYSE:SQ) Capital Management, Och-Ziff Capital Management and Bridgewater Associates. Indeed, most institutional investors do not look to hedge funds primarily for outsize returns. A 2014 Preqin survey found the most important factor were returns uncorrelated to stock markets, followed by gains regardless of market direction, and lowering portfolio volatility, among others. Just 7 percent said high returns were an objective, according to Preqin. Teachers in Missouri are not the only ones sticking with hedge funds. Recent surveys by  Deutsche Bank  (DE:DBKGn), Preqin and BlackRock show that the majority of pensions and other institutional investors were keeping or increasing their hedge fund allocations. Large public pensions planning or considering an increase to their hedge fund allocation are the California State Teachers Retirement System, and the general state pensions of Massachusetts and North Carolina. At least six pensions are considering an investment in hedge funds for the first time, according to Preqin, including the Chicago Firemen&amp;aposs Annuity &amp; Benefit Fund, Louisiana School Employees&amp;apos Retirement System, Iowa Public Employees&amp;apos Retirement System and the San Francisco Employees&amp;apos Retirement System. None of the them responded to questions seeking comment. FRUSTRATION AND HARD BARGAINS Pensions may be standing by hedge funds, but they must reckon with increased frustration. Public perception may be at a low point. Hedge fund managers seem to be pilloried daily by politicians and plutocrats, including Democratic presidential candidate Hillary Clinton and billionaire Warren Buffett. Organized labor has also been highly critical of hedge funds; a coalition of New York state unions are the major backers of the "Hedge Clippers," a protest group launched in early 2015. A popular U.S. television series, Showtime&amp;aposs "Billions", also plays on the industry’s negative stereotypes, including risky investing, insider trading and conspicuous consumption. Joanne Fonseca, a retired public school teacher in Rhode Island whose pension invested in Luxor Capital Group and Och-Ziff, tapped into a growing sense of anger. "I am struggling to pay my electric bill while these hedge fund managers waste fuel riding around in private planes," she said. Eric Nierenberg, senior investment officer in charge of picking hedge funds at Massachusetts&amp;apos $60 billion state pension, said the fund has been aggressive in pushing for lower fees. It exited funds of hedge funds, which come with an additional layer of costs; the move translated into an annual savings of $38.2 million. And its negotiations on fees and getting funds to agree to custom accounts saves the pension fund $26.5 million a year. "The fundraising environment has changed and the kind of conversations you can have with managers are different," Nierenberg said. Incentive fees — the amount of investment gains that a hedge fund manager can take of client gains — fell by an average of 5.3 percent between the end of 2011 and year-end 2015, according to industry data tracker HFR. Others are looking elsewhere. Jonathan Grabel, chief investment officer of the $14 billion Public Employees Retirement Association of New Mexico, said the fund was exiting a fund managed by Pershing Square, among other stock-focused managers, in favor of increasing allocation to credit and real assets. Sona Menon, head of North American pensions at investment consultant Cambridge Associates, said that some retirement systems dissatisfied with hedge funds had not devoted enough of their assets to them for a long enough period of time, and then had unfairly compared them to stock market gains in the recent bull market — just as markets may be cooling. "The timing here couldn’t be poorer," Menon said. Mark McCombe, global head of BlackRock&amp;aposs institutional client business, said pensions will continue to look to hedge funds to help them achieve their financial goals.  "These are very individual decisions," McCombe said of the CalPERS and NYCERS pull outs. "This is not a systemic move away from hedge funds."</t>
  </si>
  <si>
    <t>Germany's Schaeuble urges gradual reversal of record-low interest rates</t>
  </si>
  <si>
    <t>/news/economy-news/germany's-schaeuble-urges-gradual-reversal-of-record-low-interest-rates-401157</t>
  </si>
  <si>
    <t xml:space="preserve"> BERLIN (Reuters) - German Finance Minister Wolfgang Schaeuble said on Tuesday central banks should start finding ways to gradually raise their record-low interest rates, though he refrained from naming the European Central Bank whose monetary policy he has often criticized. "I have repeatedly said that the zero rates and negative rates, which we have, carry an enormous political risk," Schaeuble told an event hosted by business newspaper Handelsblatt. "Therefore I would much prefer that the central banks gradually try to find a way out of the unusual monetary policy, gently and cautiously."  Schaeuble also said that he expected an agreement with Greece on reforms in two weeks, which would unlock new loans. He ruled out debt reduction for Athens.</t>
  </si>
  <si>
    <t>Of Trump and Treasuries - the story is no story: James Saft</t>
  </si>
  <si>
    <t>/news/economy-news/of-trump-and-treasuries---the-story-is-no-story:-james-saft-401062</t>
  </si>
  <si>
    <t xml:space="preserve"> By James Saft (Reuters) - It is a testament to, er, something, that a man with Donald Trump’s track record becomes the presumed Republican nominee for President, says the things Trump says and has little discernible impact on financial markets. Trump, no stranger to bankruptcy court, first indicated last week that "I would borrow knowing that if the economy crashed, you could make a deal” and then moved on Monday to reassure that, after all, the U.S. can’t default because it can “print the money.” Treasury markets, where investors trade what are supposed to be the world’s safest securities, were singularly unmoved. Do investors not believe Trump, not believe in Trump or simply don’t believe he’ll make much difference to current policy even if successful in his bid for the presidency? The answer is probably a mixture of all three, with a bit of the perverse incentives through which investment advisors are paid thrown in just for good measure. For his part, Trump swears up and down his comments about “a deal” weren’t indicating a partial or soft default, though his explanation fails to make clear the economic benefit of a deal to swap older debt for new, especially one that was voluntary on both sides. I cannot recall any modern major party presumptive nominee who ever said anything that might possibly be construed as meaning the U.S. wouldn’t honor debts in full or keep the dollar strong. In the world I thought I lived in, investors in U.S. government debt trade the prospect of higher returns elsewhere for unrivaled liquidity and security. Donald Trump on the other side of the table when things turn bad is not what these investors sign on for. Mind you, Donald Trump in the White House is very likely not what they will get, at least if the very preliminary polls are to be believed. So perhaps they don’t believe in Trump’s chances and are dismissing his debt management expertise along with his many other plans few believe will come to pass. He may, after all, not mean what he says. Who could possibly know? Would you like to bet? “Trump’s stated economic policies are at times conflicting and often changing, which also makes it difficult for investors to interpret the possible consequences,” Libby Cantrill of bond investment giant PIMCO wrote in a note to clients. “What are investors supposed to do with a candidate whose economic ideology is divergent from that of his party’s, not to mention often inconsistent and fluid?” Perhaps the most optimistic explanation is that investors have faith that U.S. institutions are strong enough to withstand a President Trump, or take comfort in the constraints the law puts on the power of the president. NOT PAID TO BE RIGHT As usual, to understand how financial markets react to events we should recall how participants are paid and under what terms of engagement they operate. The vast majority of investment managers, the people who make the decisions about buying and selling Treasuries and other assets, aren’t paid to be “right” but paid to beat the market or their peers. The risk for them isn’t, strictly speaking, the risk of loss but the risk of underperformance. Losses come and go, but underperformers lose assets under management and sometimes get fired. So taking a big bet on your ability to anticipate not only the American electorate but one Donald Trump is perhaps not a great idea for you personally or for your clients. None of which is to say that markets won’t begin to react to Trump as we get closer to the election and get more information about his prospects and plans. Remember too that during the debt-ceiling crisis of 2011 prices of Treasuries rose, partly due to the fear a government shutdown or default would be bad for the economy and partly because, in a world of imperfect credits, the U.S. remained, and remains, the best. Stock markets, by the way, won’t like it so much. Jeffrey Gundlach, CEO of DoubleLine, and as such a power in the bond markets, has said, variously, that Donald Trump will win the election and that his policies on trade would actually benefit Treasuries, which will rally in price on expectations that economic growth would be hit. Still it is hard to under-sell exactly how strange this whole situation is, which is perhaps another reason for how calm things remain. Extrapolating from economic policies is one thing, no longer trusting the good faith of the heretofore most creditworthy borrower in the world is quite another. (At the time of publication James Saft did not own any direct investments in securities mentioned in this article. He may be an owner indirectly as an investor in a fund. You can email him at jamessaft@jamessaft.com and find more columns at http://blogs.reuters.com/james-saft)  (This story corrects name to Cantrill from Cantrell in ninth paragraph)</t>
  </si>
  <si>
    <t>U.S. Fed awards $31.04 billion in reverse repos</t>
  </si>
  <si>
    <t>/news/economy-news/u.s.-fed-awards-$31.04-billion-in-reverse-repos-401140</t>
  </si>
  <si>
    <t xml:space="preserve"> NEW YORK (Reuters) - The Federal Reserve on Tuesday awarded $31.04 billion of one-day, fixed-rate reverse repurchase agreements to 24 bidders at an interest rate of 0.25 percent, the New York Fed said on its website. On Monday, the Fed allotted $23.24 billion in one-day reverse repos to 17 bidders, including Wall Street dealers, money market mutual funds and mortgage finance agencies, also at an interest rate of 0.25 percent.  The reverse repurchase agreement program is seen as a critical policy tool for the U.S. central bank to drain money from the financial system in an effort to achieve its interest-rate objectives.</t>
  </si>
  <si>
    <t>U.S. economy seen expanding 2.2 percent in second quarter: Atlanta Fed</t>
  </si>
  <si>
    <t>/news/economy-news/u.s.-economy-seen-expanding-2.2-percent-in-second-quarter:-atlanta-fed-401115</t>
  </si>
  <si>
    <t xml:space="preserve"> NEW YORK (Reuters) - The U.S. economy is on track to grow by a 2.2 percent annualized rate in the second quarter following data that showed stronger consumer spending and fixed investments, the Atlanta Federal Reserve&amp;aposs GDPNow forecast model showed on Tuesday. The latest GDP estimate was faster than the 1.7 percent pace reported on May 4, the regional Fed said on its website.  The forecast for second-quarter consumer spending growth increased to 3.0 percent from 2.6 percent, while fixed investments were projected to grow 2.2 percent compared with 0.4 percent, the Atlanta Fed said.</t>
  </si>
  <si>
    <t>UK's NIESR sees 20 percent slide in sterling if Britain leaves EU</t>
  </si>
  <si>
    <t>/news/economy-news/uk's-niesr-forecasts-20-percent-slide-in-sterling-if-britain-leaves-eu-401027</t>
  </si>
  <si>
    <t xml:space="preserve"> By David Milliken LONDON (Reuters) - Britain&amp;aposs currency is likely to lose a fifth of its value if the country votes to leave the European Union on June 23, triggering intense inflation pressure and slower economic growth, a leading think-tank said on Tuesday. The report by the National Institute of Economic and Social Research adds to a string of warnings from Britain&amp;aposs finance ministry and international bodies about the costs for Britain of leaving the EU. But unlike other forecasters, NIESR explicitly predicted a big fall in sterling and a knock-on jump in inflation which would hurt the spending power of workers. Inflation in 2017 could be as much as 3.8 percentage points higher than it would be if Britain stayed in the EU, while the economy would be 1 percent smaller in 2017 and 2.3 percent smaller by 2018 than otherwise. "Heightened risk and uncertainty will cause sterling to depreciate by around 20 percent immediately following the referendum, which will result in an intense bout of inflationary pressure," the academic body said.  Opinion polls have generally shown British voters think the economy will fare better if the country stays in the EU but they remain evenly divided on their voting intentions. By 2030 a post-Brexit British economy was likely to be 1.5 to 3.7 percent smaller than if it stayed in the EU, depending on what trade deals it struck, NIESR said. The hit could be bigger once lower productivity and less migration were factored in. Adjusted for inflation, wages were likely to be between 2.2 and 6.3 percent lower. NIESR&amp;aposs short-run forecasts were similar to some of the more pessimistic ones from U.S. banks such as Goldman Sachs (NYSE:GS) and Citi. Its main long-run forecasts are less downbeat than those of Britain&amp;aposs finance ministry. While most economists agree that Brexit would damage Britain&amp;aposs economy in both the short and long run, a minority see net medium-term gains from scrapping EU regulation, tariffs and membership fees. Like the finance ministry, NIESR assumed that even if Britain left the EU, migration would continue at the same rate as forecast by Britain&amp;aposs statistics agency last year.  If migration slowed - as many Brexit supporters hope - NIESR said preliminary research suggested the average Briton would be worse off, due to lower growth in the economy per capita, and would also need to shoulder a heavier tax burden.</t>
  </si>
  <si>
    <t>Revenue may be weak spot in Saudi economic reform plan</t>
  </si>
  <si>
    <t>/news/economy-news/revenue-may-be-weak-spot-in-saudi-economic-reform-plan-401109</t>
  </si>
  <si>
    <t xml:space="preserve"> By Andrew Torchia DUBAI (Reuters) - The cost of insuring Saudi Arabia's debt against default has risen since the kingdom announced a plan to wean itself off volatile oil exports, showing that some investors fear it won't be able to raise enough revenue to make the reforms work. The blueprint, unveiled two weeks ago, includes creating the world's largest sovereign wealth fund, selling state assets and, with prospects for an end to the oil slump uncertain, shifting responsibility for growth to the non-oil private sector. Deputy Crown Prince Mohammed bin Salman, author of the Vision 2030 program, said that, by 2020, "we can live without oil". The need is pressing. Last year's budget deficit was 367 billion riyals ($98 billion), or 15 per cent of GDP, a level that Riyadh could probably only sustain for another two or three years before financial markets became alarmed. But the plan requires tens of billions of dollars of fresh revenue from the private sector, not only to shore up the state budget but also to pay for the government's share of development projects. The price of five-year Saudi credit default swaps &lt;SAGV5YUSAC=MG&gt; suggests that financial markets think that's a big ask. It has risen to 155 points in the past two weeks from 145, implying a 10 percent chance of a sovereign default over the next five years, making Saudi Arabia a riskier proposition than the Philippines or Thailand. "The core challenge around the Vision and the Saudi economy is fiscal sustainability," said Steffen Hertog, economist at London School of Economics and author of a book on the Saudi bureaucracy. He said the tax potential of the private sector was much smaller than the state’s spending needs, and increasing that potential would be hard since businesses depended on government contracts and on consumer demand fed by state salaries. The planned sale of some government assets, including up to 5 percent of oil giant Saudi Aramco, may plug part of the budget deficit until the private sector can pay more taxes. But since Saudi capital markets are small, the asset sales will require a leap in foreign inflows at a time when low oil prices are causing unease among investors. REVENUES The plan envisages boosting the government's annual non-oil revenues to at least 500 billion riyals ($133 billion) by 2020 -- a figure of 600 billion has also been mentioned -- and to 1 trillion riyals by 2030. That would be a big jump from 163.5 billion riyals last year. Assuming oil revenues rebound to their 2015 level by 2020, the government would be getting 53 percent of its income from non-oil sources that year, compared to 27 percent last year. Non-oil revenues surged 29 percent last year, the finance ministry said. But the increase was almost entirely due to income from investments and unspecified "other revenues" - sources that the government cannot expect to soar indefinitely. Riyadh says it will boost returns from its investments by managing its funds more aggressively. But the current global environment will not make that easy. "They’re not going to get major returns around the world because nobody is getting major returns around the world,” said Shanker Singham, chief executive of consultancy Competere Group. That leaves a raft of new measures billed as boosting non-oil revenues by nearly $100 billion over the next five years. Prince Mohammed has said cutting energy subsidies and letting domestic fuel and utility prices rise, a process that has already begun, could generate $30 billion by 2020. But he said big changes would not occur until Riyadh had introduced a scheme to compensate the poorest 30 percent for the blow to their incomes. That could limit the net savings from subsidy cuts, perhaps to around $20 billion. A further $10 billion is due to come from introducing a value-added tax in 2018, which estimates by the International Monetary Fund suggest is feasible. The impact of other measures looks more uncertain. There are about currently 10 million foreigners in Saudi Arabia, most in low-paying service or construction jobs. Riyadh says it can raise $10 billion a year from a charge on firms that hire more foreign workers, and another $10 billion from a scheme to sell long-term residency rights to foreigners. A total of $40 billion annually is to come from "other measures". Most of that may be privatization proceeds; Prince Mohammed estimated Aramco was worth over $2 trillion, so a one-off sale of 5 percent could theoretically bring in $100 billion, or $20 billion a year over five years. But with oil currently so cheap, the size of any privatization is uncertain. A new tax on undeveloped land is expected to raise several billion dollars, and taxes on luxury items, tobacco and sugary drinks will bring more revenue. OPTIONS If the non-oil revenue push falls short, Riyadh may still be able to escape fiscal crisis. A rebound of the average annual Brent oil price to, say, $60 a barrel from last year's $53.60 would add several billion dollars to revenues. If necessary, Riyadh could draw down foreign assets more quickly - though that would risk unsettling markets - or cut spending more sharply, though that would slow the economy and make it harder to encourage private investment. But the investment bank  Credit Suisse  (SIX:CSGN) said the Saudi reform plan should not be judged by whether it met all its targets. "Even if half of all the targets are reached, we believe it would yield significant improvements in the structure of the Saudi economy," it said. </t>
  </si>
  <si>
    <t xml:space="preserve">Investors grow bullish on longer-dated U.S. Treasuries: JPM </t>
  </si>
  <si>
    <t>/news/economic-indicators/investors-grow-bullish-on-longer-dated-u.s.-treasuries:-jpm-401102</t>
  </si>
  <si>
    <t>NEW YORK (Reuters) - The number of investors who are bullish on longer-dated U.S. Treasuries rose after a mildly disappointing payrolls report in April supported the view the...Indian central bank governor says helicopter money no panacea</t>
  </si>
  <si>
    <t>EBRD to buy Greece bank non-performing loans in coming weeks</t>
  </si>
  <si>
    <t>/news/economy-news/ebrd-to-buy-greece-bank-non-performing-loans-in-coming-weeks-401083</t>
  </si>
  <si>
    <t xml:space="preserve"> By Marc Jones LONDON (Reuters) - The European Bank for Reconstruction and Development expects to buy its first batch of bad loans from Greek banks in the coming weeks, one of its top officials said on Tuesday. Sabina Dziurman, the EBRD's director for Greece and Cyprus, told Reuters the moves should set the bank's spending in Greece this year on course to top the 320 million euros ($363.97 million) laid out last year. "We expect some transactions to be announced in the next few weeks," Dziurman said in the Reuters Global Markets Forum. "I'd be disappointed if it (investment) was less this year." Dziurman said the EBRD had been positively surprised by the interest in Greece from the private sector so far and was talking to potential non-performing loan (NPL) investors who could help manage bad loan packages going forward. In Greece, laws prevent bad loan portfolios being sold or put in special off-balance sheet vehicles, but they can be packaged for specialist firms to manage, who then pay a contract fee. The EBRD has already invested 250 million euros of equity stakes in Greece's four biggest banks --  Alpha Bank  (AT:ACBr) , Eurobank (AT:EURBr), National Bank of Greece (AT:NBGr) and Piraeus Bank (AT:BOPr) -- that are all at least part owned by Greece's state-backed bank rescue fund. A Greek official told Reuters last week that the EBRD was also set to buy a 15 percent stake in Piraeus Bank's insurance arm European Reliance (AT:EREr). </t>
  </si>
  <si>
    <t>ECB asks euro zone banks to detail Brexit plans</t>
  </si>
  <si>
    <t>/news/economy-news/ecb-asks-euro-zone-banks-to-detail-brexit-plans-401078</t>
  </si>
  <si>
    <t xml:space="preserve"> By Arno Schuetze FRANKFURT (Reuters) - The European Central Bank has asked large euro zone banks to detail how they are preparing for a British exit from the EU, including how they would deal with the shock to markets and any changes they would have to make to their business models.  The ECB, which supervises the 129 euro zone banks it deems most systemically important, has sent letters to banks with a large exposure to Britain, according to several people familiar with the matter.  The watchdog is taking stock of what specific exposure banks have to Britain and what contingency plans they have drawn up to prepare for all possible scenarios. "ECB Banking Supervision is engaging with the relevant banks to ensure they are adequately assessing the risks and are prepared for all possible outcomes," an ECB spokesman said. Britain is the world&amp;aposs fifth-biggest economy, and the EU&amp;aposs second largest. Many euro zone banks have large operations in London, home to the world&amp;aposs biggest foreign exchange market and a major global investment banking hub.  A source at a large German bank said the ECB had asked about its exposure to sterling, as well as its wider exposure to Britain in its fixed income, equities and loans portfolios.  "They also questioned us about how a Brexit may affect our business model," the person said.  The source added that his bank saw only negligible Brexit-related impact and had so far taken no specific action beyond making sure trading desks would be able to handle the high volatility expected on June 24 - the day after Britain&amp;aposs referendum on EU membership.  HEDGING The ECB is able to be more open in asking banks about preparations for a possible Brexit than it could be on the prospect of Greece leaving the euro zone, given Britain is not a member of that bloc.  During the Greek debt crisis the central bank played down having a contingency plan for a &amp;aposGrexit&amp;apos, mindful of the political implications this would have on the currency union.  Ralph Hamers, chief executive of Dutch lender ING (AS:ING) said on Tuesday that the ECB had been in touch with his bank over the Brexit issue.  He said a British exit would not necessarily lead to a review of its London-based financial markets and structured finance business - although if it caused other banks to move some trade out of Britain, ING might have to follow.  "But if the larger banks in the markets would move and with that the flow in the markets would move, we would move as well, clearly," he said during a results news conference.  People involved in Brexit preparations at some other German banks said issues like export-import financing and loans to British companies or German firms with a large UK business were also part of the discussions with the ECB.   Nils Beier, head of banking at consultant Accenture, who has had many discussions with banks about Brexit, said that most were vetting and hedging their positions to make sure they avoided trading losses. </t>
  </si>
  <si>
    <t xml:space="preserve">EU moves ahead on talks to limit banks' sovereign debt exposure </t>
  </si>
  <si>
    <t>/news/economy-news/eu-moves-ahead-on-talks-to-limit-banks'-sovereign-debt-exposure-401071</t>
  </si>
  <si>
    <t xml:space="preserve"> By Francesco Guarascio and Jan Strupczewski BRUSSELS (Reuters) - EU states are moving ahead with talks on whether to limit the amount of sovereign debt banks can hold, despite some countries' fears that the policy could upset bond markets and banks' financial stability. In a document drawn up as the basis for discussion by government officials in Brussels on Tuesday, the Dutch presidency of the European Union says the bloc may need to regulate banks' sovereign holdings before decisions are taken at a global level. EU sovereign bonds are currently treated as risk-free and are exempt from exposure limits like those imposed on banks' holdings of corporate or household debt. Germany says limiting exposure to sovereigns would strengthen banks' balance sheets, reducing the risk to taxpayers in any future system where EU states share the cost of rescuing failed banks. Italy, whose banks hold large amounts of Italian national debt and may see the value of their holdings slashed if limits were imposed, is among the countries opposing the move. With Germany, the bloc's biggest economy, pushing for the policy, it has been included in talks to complete a banking union, the flagship EU project to improve financial stability. "A number of member states expressed the need for amending the regulatory treatment of sovereign exposures for the banking union, considering the enhanced level of cross-border spillovers and risk sharing that is inherent to the banking union and its institutional setup," the Dutch paper said. The European Commission, the EU executive, had wanted to wait for decisions at global level by the Basel Committee, a body of banking supervisors from nearly 30 countries, but the Dutch paper said EU states should push ahead. "Considering that discussions in the Basel Committee are focused on the risks perceived globally while the outcome of its work is yet uncertain, political guidance is warranted on whether and how to ensure an adequate regulatory treatment," the Dutch paper said including the topic in a list of areas "where further measures might be warranted". EDIS HITS NEW SNAG The document also opens discussions on whether EU governments should be able to veto the creation of a European Deposit Insurance Scheme (EDIS), considered a pillar of the banking union, a move likely to delay the project. Again, Germany is cautious, fearing it may pay a disproportionate cost to rescue any banks that fail in other EU countries, and wants EDIS to be agreed on a consensus basis, rather than letting the majority decide. The Dutch paper said officials should discuss whether EDIS should be decided as "an Intergovernmental Agreement," something that would require the consent of all member states. A similar procedure was used to set up a single resolution mechanism to wind up failing banks. The Commission warned against using this procedure again as it took nearly two years for the deal to be ratified. In case of a major banking crisis, some euro zone states may currently not be able to protect all insured deposits without EDIS in place. EU rules demands that states guarantee bank deposits up to 100,000 euros ($113,770). The Dutch paper also said that talks on a backstop for the newly established bank resolution fund should start in June. The backstop, likely to be provided by the euro zone bailout fund, the European Stability Mechanism, would make sure that banks were effectively rescued with bank money and not through taxpayers-funded bailouts, another policy opposed by Germany. </t>
  </si>
  <si>
    <t>FX loans fee refund, property handover would be legal: Polish presidential aide</t>
  </si>
  <si>
    <t>/news/economy-news/fx-loans-fee-refund,-property-handover-would-be-legal:-polish-presidential-aide-401067</t>
  </si>
  <si>
    <t xml:space="preserve"> By Pawel Florkiewicz and Marcin Goclowski WARSAW (Reuters) - Proposals allowing Polish borrowers to claim back currency conversion fees on their Swiss-franc mortgages and walk away from the loans in exchange for handing back the properties involved would be legal, a presidential aide said on Tuesday. Poland's eurosceptic Law and Justice party (PiS) swept to power last year partly on a promise to help thousands of Poles who took out loans in Swiss francs when the franc was cheaper against the zloty, only to see their loan costs soar after the franc's value surged when its peg against the euro was scrapped. More than 500,000 Polish home-buyers took out Swiss franc loans, and the skyrocketing Swiss currency made many of mortgages worth more than the corresponding properties. President Andrzej Duda proposed in January converting the loans to zlotys and making banks pay for the conversion. But the financial watchdog KNF poured cold water on the proposal, saying it would trigger exorbitant costs of $17 billion. Some analysts also said it would legally difficult, if not impossible, to re-denominate the transactions. Last week, sources close to the matter told Reuters that authorities were considering abandoning a forced conversion of the mortgages in favor of laws allowing borrowers to obtain refunds on currency conversion costs - so-called spreads - or free themselves of the loan by relinquishing the property. The two proposed solutions are feasible and legally doable, according to Marcin Dyl, a member of a presidential panel tasked with finding a solution to the issue of Swiss franc mortgages. "The (proposed) ability to hand the keys over is realistic. It could be implemented, but in such a way as to control the supply of properties," Dyl told Reuters in an interview, adding that an unrestrained flow could damage the real estate market. Real estate funds could manage the properties, he said. "But the most important thing is to allow (the borrower) to live in the flat as a tenant. Or to grant him a pre-emption right to buy the flat," Dyl said. Under such a scheme, banks who receive flats in exchange for debt abolition would need to re-value them and create write-downs. Former owners could then buy them back at a market price. This solution would make banks assess the real estate value they are granting credits for more accurately in future, Dyl said. The heightened currency conversion charges imposed on Swiss-franc mortgage holders could be seen as illegal and so subject to reimbursement, said Dyl, a lawyer and former head of the law department in Poland's financial regulatory body. Borrowers' mortgage installments could be reduced to reflect previous overcharges, he added. The presidential panel aims to announce a plan to resolve the Swiss franc mortgage problem by the end of May. Polish banks hold foreign currency mortgage portfolios totaling 148 billion zlotys ($38.07 billion). </t>
  </si>
  <si>
    <t>Greek PM Tsipras says review will be concluded without extra austerity</t>
  </si>
  <si>
    <t>/news/world-news/greek-pm-tsipras-says-review-will-be-concluded-without-extra-austerity-401058</t>
  </si>
  <si>
    <t xml:space="preserve"> ATHENS (Reuters) - Greek Prime Minister Alexis Tsipras told his cabinet on Tuesday that the Eurogroup confirmed that Greece&amp;aposs key bailout review will be concluded without any...Greek PM Tsipras says review will be concluded without extra austerity</t>
  </si>
  <si>
    <t>/jp.php?v2=Zyc1a2M0Mms_bWFrNG8zMzRkPmVkZjc0PCszYWNpN35lIzQ9MmphJzY-OyVvM2E7P0wwbzA4OixiNGY0NXRgI2cgNWtjMTJpP2hhaTRxM3I0aD5kZGc3Izx9Mz0=</t>
  </si>
  <si>
    <t>French growth seen cooling in second-quarter, full-year outlook brighter</t>
  </si>
  <si>
    <t>/news/economy-news/french-second-quarter-growth-seen-at-0.3-percent:-central-bank-400984</t>
  </si>
  <si>
    <t xml:space="preserve"> By Michel Rose PARIS (Reuters) - French growth will slow in the second quarter after a strong start to the year, the central bank forecast on Tuesday, but surveys showing a pick up in industrial activity and investment means Paris&amp;aposs full-year target still looks within reach.  The socialist government has banked on a growth rate of 1.5 percent this year to start making a significant dent in unemployment, which at over 10 percent stands in the way of President Francois Hollande&amp;aposs bid for a second term next year. France&amp;aposs economy will likely expand 0.3 percent between April and June, the Bank of France said in its first forecast for the period, less than the surprisingly strong 0.5 percent posted by the euro zone&amp;aposs second-biggest economy in the first quarter. With industrial production for March contracting by 0.3 percent and confounding expectations for an increase,  Barclays  (LON:BARC) economists said the strong first quarter reading was likely to be revised down by 0.1 percentage point. "We expect some pay back in the second quarter after the good GDP figures in the first," Helene Baudchon, economist at  BNP Paribas  (PA:BNPP) in Paris said.  However, Baudchon said she did not expect a further slowdown.  Economist Ludovic Subran at credit insurance company Euler Hermes concurred, saying the March fall in industrial production was due to higher inventories and a drop in export volumes. He said stronger domestic demand had reduced the slack in factory production lines going into the second quarter.  The Bank of France&amp;aposs business climate survey also offered some hope the weak industrial output for March was not a sign of nastier things to come. Executives polled by the bank said they expected both industrial and service sector activity to pick up in May.  In the long-suffering construction sector, activity rebounded in April and was expected to grow further in May. Perhaps the most promising sign for growth in the remainder of the year was a survey published by the INSEE national statistics office which showed industry executives planning to increase their investments by 7 percent in 2016. The survey is seen by economists as a bellwether of corporate investment intentions and is closely watched by the government.  "Investment forecasts in the industry sector are very positive and show that they should remain, along with consumer spending, the main engine of growth for this year," BNP&amp;aposs Baudchon said.</t>
  </si>
  <si>
    <t>Japan to intervene if yen firms to 90-95 per dollar: PM's adviser</t>
  </si>
  <si>
    <t>/news/economy-news/japan-would-have-to-intervene-if-yen-firms-to-90-95-per-dollar,-pm's-adviser-says-401022</t>
  </si>
  <si>
    <t xml:space="preserve"> By Kaori Kaneko and Sumio Ito TOKYO (Reuters) - Japan will intervene in foreign exchange markets if the yen strengthens to 90-95 per dollar, even if that upsets the United States, a key economic adviser to Prime Minister Shinzo Abe said on Tuesday, asserting the right to curb currency volatility. Koichi Hamada, an emeritus professor of economics at Yale University and special adviser to the Cabinet, told Reuters that he had recently heard "many concerns" from economists and officials in the United States about the possibility of Japan intervening in currency markets - something it last did five years ago when it acted to weaken the yen. "In case the yen happens to be so firm that it becomes between 90-95 yen per dollar, then Japan would have to intervene even if it angers the United States," Hamada said. "I don&amp;apost think Japan would be able to wait." The Japanese currency firmed to an 18-month high at 105.55 yen  against the dollar last week after the Bank of Japan kept monetary policy unchanged. The dollar was around 109.20 yen on Tuesday. [FRX/] Hamada said the central bank does not need to undertake further monetary easing for a while and can wait to gauge the effects from negative interest rates it adopted in February. Japanese authorities last intervened in currency markets in 2011, when they sold yen for dollars. At the time, Tokyo got the consent of G7 countries to stem a spike in the yen driven by speculation that a devastating earthquake would force Japanese insurers to repatriate overseas funds to pay for damage claims.  "If verbal intervention alone works, that is the best. But if it is repeated many times, it will become ineffective," Hamada said.  "Japan can warn markets that the nation has a right to stem volatile currency moves." The BOJ held off from expanding monetary stimulus last month, defying market expectations for action even as soft global demand, an unwelcome rise in the yen and weak consumption threatened to derail a fragile economic recovery. "The BOJ&amp;aposs monetary policy is working fairly well and the job market hasn&amp;apost deteriorated, so I think the central bank can continue the current monetary policy," Hamada said. Asked about "helicopter money" - underwriting government debt so the money can go directly to citizens - Hamada said such policy would lack safeguards against inflation. However, he would not oppose postponing a sales tax hike or cutting the tax and keeping the current monetary policy, which would be equivalent to the government distributing cash to consumers.  He also said Japan&amp;aposs economic fundamentals were in good shape and the logic behind "Abenomics" remains sound, but it was risky to raise the sales tax as planned next April to 10 percent when conditions in the economy are rocky. </t>
  </si>
  <si>
    <t>Nigeria investigates banking deals, questions CEOs</t>
  </si>
  <si>
    <t>/news/economy-news/nigeria-investigates-banking-deals,-questions-ceos-401024</t>
  </si>
  <si>
    <t xml:space="preserve"> By Oludare Mayowa and Ulf Laessing LAGOS (Reuters) - Nigeria&amp;aposs central bank (CBN) and law enforcement agencies have launched an investigation into various banking deals after allegations of illegal transactions, it said on Tuesday, and authorities are questioning top executives at several banks. President Muhammadu Buhari took office a year ago after campaigning on an anti-corruption ticket, and a number of high-profile arrests have been made since then, including several former executives from major state institutions. "The CBN is also carrying out its own special examinations and investigations to ascertain the veracity of some allegations, as well as the extent and persons that may be involved in such activities," the bank said, giving no details. "The safety and the soundness of the Nigerian banking industry remains strong," it said. Last week, the Economic and Financial Crimes Commission (EFCC) said it had obtained a court order to arrest the managing director of Nigeria&amp;aposs Fidelity Bank, Nnamdi Okonkwo, as part of an investigation into transactions in the run-up to the election in which Buhari beat Goodluck Jonathan. It was not clear whether Okonkwo&amp;aposs arrest was related to Tuesday&amp;aposs statement. Reuters could not immediately contact Okonkwo&amp;aposs legal team. Fidelity had said last week it had appointed an acting CEO and that it was cooperating in the investigation. The bank declined to comment beyond the statement. Separately, Sterling Bank, another local lender, said on its website that EFCC agents had questioned its Chief Executive Yemi Adeola and other members of its senior management team. "It has now become clear that the investigation is related to the banking relationship of a non-bank financial institution that is a client of Sterling Bank Plc," the bank said, noting that it was cooperating with authorities. Local media also said law enforcement agents had questioned the CEO of Access Bank, Herbert Wigwe, but the bank declined to comment when Reuters called.  An official at the EFCC, asking not to be named, said Fidelity CEO Okonkwo remained in custody and that the agency was still investigating Sterling and Access Bank. He declined to give details, citing the ongoing investigation.</t>
  </si>
  <si>
    <t>/news/economy-news/top-5-things-to-know-in-the-market-on-tuesday-401014</t>
  </si>
  <si>
    <t xml:space="preserve"> Here are the top five things you need to know in financial markets on Tuesday, May 10: 1. Oil rebounds after Monday’s tumble Oil bounced back on Tuesday after closing the prior session with a 2.7% drop as market players continued to weigh supply disruption in Canada and waited for fresh weekly information on U.S. stockpiles of crude and refined products. The American Petroleum Institute will release its inventories report later in the day, while Wednesday’s government report could show crude stockpiles rose by 0.5 million barrels in the week ended May 6. Additionally, the Qatari oil minister commented that the market is on the way to recovery and should rebalance in the second half of the year, while the Saudi Arabia’s new oil minister suggested demand would increase by 1.2 million barrels per day this year. U.S. crude oil futures gained 0.85% to $43.81 at 10:00AM GMT, or 6:00AM ET, while Brent oil rose 1.51% to $44.29. 2. Dollar breaks through 109 yen on intervention talk USD/JPY broke through the 109 psychological level on Tuesday after continued comments about possible intervention by the Japanese government. Speaking Tuesday, Japan’s finance minister Taro Aso reiterated that Tokyo will intervene in the currency market if "one-sided" moves in the yen persist, while the country’s economy minister Nobuteru Ishihara said he was closely watching financial markets after the yen’s gains last week. 3. China inflation sparks debate on more easing measures China’s consumer price inflation remained modest in April while producer prices showed that deflationary pressures slowed. Analysts however reportedly disagreed whether the price trends were sufficient reason for the Chinese central bank to continue with additional accommodative measures. 4. Greek bond yields drop below 8% for first time in 6 months Euro zone finance ministers discussed on Monday the possibility of debt relief with conditions for Athens, although final decisions on whether to unlock the next tranche of €5 billion in aid were once again pushed back to the next meeting of the Eurogroup on May 24. Still investors reacted positively with the Greek 10-Year bond yield breaking below 8% for the first time since November 2015. 5. Global stocks mostly higher with few economic data points ahead With the exception of the Dow Jones Shanghai that ended down after the Chinese inflation data, Asian stocks were higher with the Nikkei 225 posting its largest gain in three weeks and the S&amp;P/ASX All Australian 200 advancing 0.42%. At 10:03AM GMT, or 6:03AM ET, European stocks markets moved broadly higher with the European benchmark Euro Stoxx 50 trading up 1.60%, the DAX gaining 1.08%, the CAC 40 advancing 1.06% and London's FTSE 100 adding 0.92%. In the U.S., futures also pointed to a higher open. The Dow Jones Industrial Average futures pointed to a 0.58% gain, S&amp;P 500 futures a 0.60% increase, while the Nasdaq 100 futures indicated a 0.52% advance. In a light economic calendar day, markets will take the pulse of the labor market with the job openings report for March, while investors could also eye the March wholesale inventories that will both be released at 14:00GMT, or 10:00AM ET.</t>
  </si>
  <si>
    <t>BOJ's Nakaso: Positive effect of negative rates to appear over time</t>
  </si>
  <si>
    <t>/news/economy-news/boj's-nakaso:-positive-effect-of-negative-rates-to-appear-over-time-401005</t>
  </si>
  <si>
    <t xml:space="preserve"> TOKYO (Reuters) - Bank of Japan Deputy Governor Hiroshi Nakaso said on Tuesday it will take some time for the positive effects of the central bank&amp;aposs negative interest rate policy to spread to the economy and prices. "Financial markets have been unstable reflecting uncertainty over the outlook for emerging economies ... Amid such headwinds, it takes time for the positive effects (of the BOJ&amp;aposs policy) to appear," Nakaso told parliament. The BOJ stunned markets in January by adopting a negative interest rate policy in a fresh attempt to spur growth and accelerate inflation toward its 2 percent target.  But the move has failed to arrest an unwelcome rise in the yen or stock price falls, drawing criticism from lawmakers for confusing rather than calming markets.</t>
  </si>
  <si>
    <t>Japan's Aso repeats explicit threat of yen-selling intervention</t>
  </si>
  <si>
    <t>/news/economy-news/japan-will-intervene-if-'one-sided'-yen-moves-persist:-aso-400951</t>
  </si>
  <si>
    <t xml:space="preserve"> By Leika Kihara TOKYO (Reuters) - Japan will intervene in the currency market if "one-sided" yen rises last long enough to hurt its economy, Finance Minister Taro Aso said, issuing the strongest threat of action since the yen started its rapid ascent in the past few weeks. It was the second straight day Aso explicitly used the word "intervention" in warning investors against pushing up the yen too much, a language the finance minister had avoided using even when the yen was surging at a pace of 5 yen in two days late last month. Aso told parliament on Tuesday that Japan has no plans to manipulate currency moves on a long-term basis to give its exports a competitive trade advantage. But he added that it was a shared understanding among G7 and G20 nations that excessive currency volatility was undesirable. "Japan obviously will intervene if one-sided moves persist," he said, adding that the yen&amp;aposs appreciation before and during Japan&amp;aposs Golden Week holidays last week has been "quite rapid." "We&amp;aposre determined to prevent such one-sided moves from accelerating," Aso said. The strong warning, which compared with the usual, more indirect language that Tokyo will "act appropriately" against excessive yen gains, underscores the concern Japanese policymakers have over the pain recent yen gains could inflict on the fragile, export-reliant economy. The jawboning pushed the dollar up nearly 1 percent to around 108 yen on Tuesday, off the 18-month low of 105.55 yen hit last week. Aso later told parliament that financial markets, not the government, decide appropriate exchange-rate levels, signaling that Japan won&amp;apost target a specific yen level in deciding whether to step into the market. But he said the dollar was "now moving around 108 yen" after his warnings that one-sided currency moves are undesirable. "We frequently have difference in views with the United States on whether currency moves are stable or not," Aso said, adding that such disagreements would not constrain Tokyo&amp;aposs currency policy.  Japanese authorities have stayed away from the markets since they last intervened in 2011. At the time, Tokyo got G7 consent to intervene to stem a yen spike driven by speculation that a devastating earthquake would force Japanese insurers to repatriate overseas funds to pay for damage claims.</t>
  </si>
  <si>
    <t>U.S. need not fear challengers to dollar, Fed official says</t>
  </si>
  <si>
    <t>/news/economy-news/u.s.-need-not-fear-challengers-to-dollar,-fed-official-says-400993</t>
  </si>
  <si>
    <t xml:space="preserve"> (Reuters) - The United States would not necessarily lose out if other currencies emerged as alternatives to the dollar&amp;aposs status as the world&amp;aposs so-called reserve currency, a top U.S. central banker said on Tuesday. William Dudley, president of the Federal Reserve Bank of New York, did not comment on U.S. interest rates in a speech. Rather he said Americans should not be concerned if, for the right reasons, other currencies started to eat into the dollar&amp;aposs 60-percent share of foreign exchange reserve holdings. "I don&amp;apost see this as a zero-sum game," Dudley, one of the most influential Fed policymakers, said in prepared remarks to a conference in Zurich that was closed to reporters.  "If other countries&amp;apos currencies emerge to gain stature as reserve currencies, it is not obvious to me that the United States loses," he said, as long as it "is being driven by their progress, rather than by the U.S. doing a poorer job."  The dollar supplanted the British pound in the last century to become the world&amp;aposs most important reserve currency, or one that is widely held and traded globally because it is easily and safely exchanged into local currencies. In November, the International Monetary Fund admitted China&amp;aposs yuan into its benchmark currency basket alongside the dollar, euro, pound sterling and yen. "I believe that the most important goal must be to keep our own house in order," Dudley said at the conference hosted by the IMF and the Swiss National Bank. "If we do this, then I expect that the U.S. dollar will earn the right to remain the most important reserve currency in the world."  </t>
  </si>
  <si>
    <t xml:space="preserve">China pledges more support for struggling northeast </t>
  </si>
  <si>
    <t>/news/commodities-news/china-pledges-more-support-for-struggling-northeast-400992</t>
  </si>
  <si>
    <t xml:space="preserve"> BEIJING (Reuters) - China will offer more financial support to drive the rejuvenation of its struggling northeast rustbelt over the next five years, an official with the state...</t>
  </si>
  <si>
    <t>Global financial instability a risk, with or without pre-eminent U.S. dollar: BIS</t>
  </si>
  <si>
    <t>/news/economy-news/global-financial-instability-a-risk,-with-or-without-pre-eminent-u.s.-dollar:-bis-400991</t>
  </si>
  <si>
    <t xml:space="preserve"> By Jamie McGeever LONDON (Reuters) - The U.S. dollar&amp;aposs overwhelming position of dominance in the global financial system poses risks to world financial stability, but it&amp;aposs not clear that a more diversified arrangement would be any safer, the Bank for International Settlements said on Tuesday.  The global system&amp;aposs biggest weakness is its inability to prevent the boom and bust build-up and unwinding of hugely damaging financial imbalances, said Claudio Borio, Head of the BIS Monetary and Economic Department in a speech in Zurich. Having the U.S. dollar as the sole, if sometimes shaky anchor, of the global system does little to directly address that problem, but neither would having multiple currencies on a more equal footing, Borio said. The dollar&amp;aposs pre-eminent position as global reserve currency, unit of trade, and conduit of financial liquidity can exacerbate the tendency to instability by allowing the United States to run larger and more persistent fiscal and current account deficits, and to run looser monetary policy for longer.  The inherent easing bias in the Federal Reserve&amp;aposs monetary policy spreads to developed and emerging economies alike through policymakers&amp;apos resistance to stronger exchange rates perhaps for macroeconomic, financial stability or competitiveness reasons.  "As a result, easing begets easing. Thus, according to typical benchmarks, monetary policy has been exceptionally easy for exceptionally long at the global level," Borio said. The U.S. dollar is involved in 87 percent of all foreign exchange transactions around the world, accounts for some 60 percent of official currency reserves, as well as debts and assets outside the United States, and is the currency of choice in nearly 60 percent of all international trade. But while a more pluralistic system might impose greater discipline on the dominant country, the world financial system would still lack a solid, credible global anchor. It would do little to change the need for a greater focus on preventing financial imbalances from building.  Policymakers should instead look at implementing more robust domestic policies, tackling financial booms and busts through a combination of monetary, fiscal and prudential measures, the report said.  Governments should also focus on gross capital flows instead of net flows, for example, and refrain from recommending expansion in surplus countries that are showing signs of financial imbalances. This is what happened in Japan in the late 1980s, contributing to the subsequent crisis, Borio said.  More recently, China has undergone a massive credit-fueled expansion following the 2008 global crisis, "an expansion that lies at the heart of some of the debt challenges the country is now facing," he said. Borio also recommended domestic policies be set with more of an eye on the potential global spillover effects they may have, as well as fostering more regular and deeper international coordination.   "Cooperation could extend to occasional joint decisions, on both interest rates and foreign exchange intervention, beyond the well honed responses seen during crises. </t>
  </si>
  <si>
    <t>Japan's Aso: Markets, not government, decide appropriate forex levels</t>
  </si>
  <si>
    <t>/news/economy-news/japan's-aso:-markets,-not-government,-decide-appropriate-forex-levels-400973</t>
  </si>
  <si>
    <t xml:space="preserve"> TOKYO (Reuters) - Japanese Finance Minister Taro Aso said on Tuesday that financial markets, not the government, decide appropriate exchange-rate levels.  "We&amp;aposve been saying that one-sided, rapid currency moves are undesirable. As a result, the dollar is now moving around 108 yen," Aso told parliament.</t>
  </si>
  <si>
    <t>Japan set to adopt extra $7.15 billion quake reconstruction budget: sources</t>
  </si>
  <si>
    <t>/news/economy-news/japan-set-to-adopt-extra-$7.15-billion-quake-reconstruction-budget:-sources-400970</t>
  </si>
  <si>
    <t xml:space="preserve"> By Takaya Yamaguchi and Tetsushi Kajimoto TOKYO (Reuters) - The Japanese government is set this week to compile an extra budget worth around 778 billion yen ($7.15 billion) for reconstruction in the areas of southern Japan hit by deadly earthquakes last month, government sources told Reuters on Tuesday. The quakes on the southern island of Kyushu killed about 50 people and damaged at least 5,000 homes. The extra budget for the current fiscal year that began in April will fund the building of temporary housing for the victims, with establishment of a reserve fund of 700 billion yen to support reconstruction, the sources said. No additional bonds will be issued to fund the extra budget, which will be financed through reduced interest payments on government debt due to lower interest costs stemming from the Bank of Japan&amp;aposs adoption of a negative interest rate policy, they said. Prime Minister Shinzo Abe&amp;aposs cabinet aims to approve the extra budget on May 13 and have it enacted by parliament as early as on May 17, the sources said. </t>
  </si>
  <si>
    <t>House to introduce Puerto Rico crisis bill on Wednesday: Rep. Bishop</t>
  </si>
  <si>
    <t>/news/economy-news/puerto-rico-crisis-bill-to-be-introduced-by-house-on-wednesday:-bishop-400863</t>
  </si>
  <si>
    <t> - May 09, 2016</t>
  </si>
  <si>
    <t xml:space="preserve"> By Daniel Bases and Dan Burns NEW YORK (Reuters) - The chairman of the U.S. House of Representatives&amp;apos Natural Resources Committee said on Monday legislation to address Puerto Rico&amp;aposs growing debt and humanitarian crisis will be introduced for discussion on Wednesday, with a committee vote a week later. Earlier attempts at introducing a bill out of the committee failed to gain enough attention or understanding among lawmakers, prompting its chairman, Rep. Rob Bishop, a Utah Republican, to delay and rework the bill. The basic premise of installing an independent oversight board to lead the restructuring of the U.S. commonwealth&amp;aposs credit and work with the local government to develop an economic reform plan remains in place. "What we are seeing in Puerto Rico is if you push it off, the situation gets worse, the debt gets worse, the humanitarian crisis gets worse. If you don&amp;apost want a bailout and you put it off long enough, you probably will be forced into a position of being in a bailout and I&amp;aposm not going to vote for that," Bishop said. Puerto Rico has already defaulted on some of its debt and faces an overall bill of $70 billion it cannot pay. A staggering 45 percent poverty rate and increased migration of citizens to the U.S. mainland drains economic activity. Bishop said the changes to the bill were relatively small and that the U.S. Treasury has been "marvelous" to work with in developing the plan. "Obviously the relationship between the Obama administration and this Congress has not been warm and fuzzy. So this is unusual in the amount of help they have given us," Bishop said, adding: "At the same time I want it finished. I want them to actually sign off and in some of the small areas, I think they have been dragging their feet." U.S. Treasury Secretary Jack Lew visited a Puerto Rican school and hospital on Monday where teachers, nurses and doctors described and showed dire conditions due to the lack of funding. Lew later told reporters he had not seen the latest language in the draft bill, but that the Treasury has provided technical advice. He said it was up to the committee to decide when to release the legislation. "I hope Congress does not, as it sometimes does, try to find that last possible moment and miss it," Lew said. Puerto Rico defaulted on May 1 for a third time on some of its debt, missing a roughly $400 million payment owed by the Government Development Bank, the island&amp;aposs main fiscal agent. However, some of the GDB&amp;aposs major creditors are forgoing lawsuits for at least a month after reaching a tentative restructuring deal with the bank. "If we don&amp;apost get a bill passed, then lawsuits are going to be coming fast and furiously," Bishop said. The May 1 default and the nearly $2 billion July 1 debt payments have spurred congressional activity. "The goal being that everyone eventually gets paid. And who is first in the line is maybe not as important as the fact that at the end of the day everyone has the chance to be treated fairly and will get their investment back," Bishop said. Lew, in his remarks, added that the bill will have to take into account many stakeholders, not just bondholders. "The interests of retirees on the island have to be balanced, not treated necessarily equally, but balanced," Lew said, adding that television advertisements calling the legislation a bailout "crossed the line and are deceptive." Puerto Rico&amp;aposs government has said it has not asked for a taxpayer-led bailout, nor has one been offered. While the legislation will include bankruptcy language, it is not a stealthy way around a prohibition for Puerto Rico to use the U.S. bankruptcy code to restructure its debt, Bishop said.  "We are putting this language in the code that deals specifically with the territories. So everything we do has got to have that firewall between that which will have an impact on the states versus what is there in the territory."</t>
  </si>
  <si>
    <t>Trump retreats on comments on raising taxes on the wealthy</t>
  </si>
  <si>
    <t>/news/economy-news/trump-seeks-to-clarify-remarks-about-taxes-on-wealthy-americans-400820</t>
  </si>
  <si>
    <t xml:space="preserve"> By Doina Chiacu and Emily Stephenson WASHINGTON (Reuters) - Republican presidential candidate Donald Trump backtracked on Monday on his remarks about raising taxes on wealthy Americans, saying the rich might simply get a smaller tax cut than he originally proposed. Trump walked away from his Sunday comment that taxes on the wealthy would "go up" once his broad tax policy proposals, which include tax cuts for rich Americans, were negotiated with Congress. That appeared to be a break with traditional Republican support for lower taxes in all income brackets. On Monday, Trump said he did not mean to imply he was willing to raise taxes for people in higher-income brackets from their current level, but was referring to potential adjustments to his own tax policy proposal. "I may have to increase it on the wealthy - I&amp;aposm not going to allow it to be increased on the middle class," Trump said on CNN. "Now, if I increase it on the wealthy, that means they&amp;aposre still going to be paying less than they are paying now. I&amp;aposm talking about increasing it from my (original) tax proposal." The proposal, released in September, included broad tax breaks for businesses and households, with the highest income tax rate cut to 25 percent from the current 39.6 percent. Trump, a billionaire real estate developer, said on Monday that lowering taxes on the middle class and businesses was his priority. "I&amp;aposm not talking about a tax increase. I&amp;aposm talking about a tremendous tax decrease, OK?" Trump said on the Fox Business Network. He said proposals always changed in negotiations with Congress but that he was committed to cutting taxes. The contradictory statements came as Trump began pivoting to a general election race against likely Democratic nominee Hillary Clinton. Trump effectively clinched the Republican nomination for the Nov. 8 presidential election last week after his last two rivals dropped out of the race. Douglas Holtz-Eakin, a former Bush administration official who also advised Republican John McCain during his failed 2008 presidential run, said Trump was trying to make his economic plans add up. &amp;aposIMPENETRABLE&amp;apos "He’s gone from wildly unrealistic to impenetrable" on the subject of taxes, Holtz-Eakin said, adding that Trump&amp;aposs comments about the outcome of possible negotiations with Congress "makes me confused as to what he really wants." Trump did win support from influential anti-tax crusader Grover Norquist, who said on CNBC on Monday that some people with a lot of tax credits might see some increase, but that rates would drop overall under Trump&amp;aposs plan. "He&amp;aposs made it very clear he wants lower taxes," Norquist said. "Trump&amp;aposs tax cut would be a tax cut for every American." Norquist&amp;aposs group, Americans for Tax Reform, asks all Republican candidates to sign a no-new-taxes pledge, but Trump has not signed one yet. Norquist said he was confident the candidate would sign, given his public comments. The Clinton campaign was happy to take Trump at his word that he planned to cut wealthy Americans&amp;apos taxes. It cited an analysis of Trump&amp;aposs proposal by the nonpartisan Tax Policy Center estimating it would give the wealthiest Americans an average annual boost of more than $1.3 million a year. "This is a tax plan by the billionaire for the billionaires,” Clinton adviser Jake Sullivan said. “And after some confusing comments over the weekend, he actually doubled down today on the fact that his tax plan would have massive cuts for the wealthy. Who knows what he&amp;aposll say tomorrow?" Trump also sought on Monday to clarify comments he made last week about the U.S. debt. He said he never espoused restructuring or defaulting on government debt but would buy it back at a discount if interest rates go up. "He should stop talking about the debt because he hasn’t said anything that makes any sense yet," Holtz-Eakin said. Trump&amp;aposs candidacy has opened a rift in the Republican Party, with many leaders appalled by his rhetoric on immigrants, Muslims and women and concerned that some policy positions such as his opposition to free trade run counter to Republican orthodoxy. U.S. House of Representatives Speaker Paul Ryan, who said last week he was not yet ready to endorse Trump, said on Monday he would step down as co-chairman of the July 18-21 Republican National Convention if Trump wants him to. Trump on Sunday did not rule out pushing Ryan out from the speaker&amp;aposs traditional role as convention chairman. Ryan and Trump will meet on Thursday to try to iron out their differences. Later on Thursday, the candidate will meet with Senate Majority Leader Mitch McConnell and other members of the Senate Republican leadership, a Senate Republican aide said on Monday. Trump said on Monday that New Jersey Governor Chris Christie, a former presidential rival who endorsed his candidacy shortly after dropping out of the race, would lead his White House transition team.  Republican U.S. Senator Marco Rubio of Florida, another vanquished presidential rival, sought on Monday to quash speculation he might emerge as the vice presidential running mate for Trump, saying he still had deep reservations about the former reality television star.</t>
  </si>
  <si>
    <t>Japan Economy Minister Ishihara: Closely watching market moves</t>
  </si>
  <si>
    <t>/news/economy-news/japan-economy-minister-ishihara:-closely-watching-market-moves-400941</t>
  </si>
  <si>
    <t xml:space="preserve"> TOKYO (Reuters) - Japanese Economy Minister Nobuteru Ishihara said on Tuesday he was closely watching financial markets after the yen rose to an 18-month high against the dollar last week. Ishihara said there was no change to Japan&amp;aposs economic fundamentals and that the labor market continued to improve.  He also said that Group of Seven countries had different views on the need for fiscal stimulus but that he supported the view that stimulus spending should be combined with monetary easing."Fed's Williams talks inflation</t>
  </si>
  <si>
    <t>'Helicopter money' not on table, not needed: ECB's Villeroy</t>
  </si>
  <si>
    <t>/news/economy-news/'helicopter-money'-not-on-table-and-not-needed:-ecb's-villeroy-400921</t>
  </si>
  <si>
    <t xml:space="preserve"> BERLIN (Reuters) - The head of the French central bank told a German newspaper that "helicopter money", or free cash dished out to citizens in a bid to stimulate spending and inflation, was not being discussed at the European Central Bank and was not needed in the euro zone. "Let&amp;aposs not waste any time on an issue that isn&amp;apost even on the table. We haven&amp;apost discussed the issue on the ECB Council," Francois Villeroy de Galhau, who also sits on the ECB&amp;aposs Governing Council, said according to extracts of an interview due to be published in Sueddeutsche Zeitung on Tuesday. "Helicopter money is not necessary and I would be against it," he added. In March, ECB President Mario Draghi was asked at a news conference about handing out so-called helicopter money to citizens and described the concept as "very interesting". German politicians have criticized the ECB in recent weeks, complaining loudly that negative rates are hitting savers and weighing on the banking sector in Europe&amp;aposs biggest economy. But Villeroy defended Draghi against grumbling from Germany, saying: "I think it&amp;aposs very dangerous. I share the stability-oriented culture of the Germans, but there is a misunderstanding about what stability really means today". He also said the ECB needed to take action at times when inflation is too low - like now - because not doing so would violate the bank&amp;aposs mandate, adding: "Respecting laws and treaties is, quite rightly, part of German culture and that&amp;aposs exactly what we&amp;aposre doing". Inflation has hovered either side of zero for the past year and the ECB cut its deposit rate deeper into negative territory in March when fresh forecasts showed it would miss its target of near 2 percent for several more years.  Villeroy said the increasing personalization of monetary policy was "excessive".</t>
  </si>
  <si>
    <t>Investment funds buy $11.303 billion two-year note in May: U.S. Treasury</t>
  </si>
  <si>
    <t>/news/economy-news/investment-funds-buy-$11.303-billion-two-year-note-in-may:-u.s.-treasury-400912</t>
  </si>
  <si>
    <t xml:space="preserve"> (Reuters) - Large investment managers bought $11.303 billion at a 2-year note auction held in May, compared with the $9.792 billion they purchased the previous month, data from the U.S. Treasury Department released on Monday showed. Overseas investors, another major group of holders of U.S. government debt, bought $4.520 billion of the latest 2-year supply, compared with $5.948 billion they purchased the previous month, according to the Treasury Department’s auction allotment data. The Treasury also sold some of $33 billion of 2-year notes earlier this month to banks, pension funds and Wall Street bond dealers. At other auctions held the same week as the 2-year auction, large investment managers bought $16.572 billion of 5-year notes, compared with the $13.604 billion they purchased the previous month. They bought $16.626 billion in 7-year debt versus $14.001 billion the prior month. Overseas investors bought $6.185 billion of the latest 5-year supply, compared with $5.853 billion they purchased the previous month. They bought $4.876 billion of 7-year debt versus $5.542 billion the prior month. The Treasury offered $43 billion in 5-year notes and $35 billion in 7-year debt. At the Treasury’s monthly floating-rate note (FRN) auction, large money managers bought $3.050 billion of the $19 billion issued. Foreign investors purchased $2.815 billion of the latest 2-year FRN supply. (New York Treasury Desk) OLUSMONEY Reuters US Online Report Money 20160509T213802+0000</t>
  </si>
  <si>
    <t>/jp.php?v2=YCA3aTFmZTwwYmBqZzxmZmc3NG8yM2diZnE1Z2dtYCkzdT43bjZkIjU9YX9nO2U_ZBc0az42ZnA0YmY0MHFkJ2AnN2kxY2U-MGdgaGciZidnOzRuMjFnc2YnNTs=</t>
  </si>
  <si>
    <t>Japanese regulator says banks should keep role in determining lending risks</t>
  </si>
  <si>
    <t>/news/economy-news/japanese-regulator-says-banks-should-keep-role-in-determining-lending-risks-400861</t>
  </si>
  <si>
    <t xml:space="preserve"> By Huw Jones LONDON (Reuters) - A move by banking regulators to curb the ability of banks to assess for themselves their lending risks could backfire if as a result they lose the incentive to reduce those risks in order to cut the amount of capital they must hold as a buffer against possible defaults, a senior Japanese regulator said on Monday. The Basel Committee of banking supervisors from nearly 30 countries is adding the finishing touches to the new rules on capital requirements introduced after the financial crisis. This includes restrictions on the models big banks use to calculate the total amount of risky lending they hold on their books in order to determine how much core equity capital they need to hold to survive another financial crisis. Banks say this could make lending harder as it would amount to a higher "Basel IV" capital requirement compared with the demands made under the Basel III accord introduced after the 2007-2009 crisis. Shunsuke Shirakawa, deputy commissioner for international affairs at Japan&amp;aposs Financial Services Agency, said forcing lenders to use standard methods for totting up their risks could sacrifice banks&amp;apos incentives to improve risk management. It was critical to field-test Basel&amp;aposs new rules and make the necessary adjustments, said Shirakawa, who is a member of the Basel Committee. He also took aim at Basel&amp;aposs plans to impose on the world&amp;aposs 30 biggest banks a higher &amp;aposleverage ratio&amp;apos - core equity capital as a percentage of total lending, including risk-free debt. "In finalizing the design of the leverage ratio, we should bear in mind it was introduced as a supplementary measure. It should not be a main driver of capital requirements," Shirakawa told the City Week conference in London. Basel was putting too much emphasis on rulemaking and should focus more on supervision, he added. Regulators are reviewing the welter of rules introduced since the crisis, but Benoit de Juvigny, secretary general of French markets regulator the AMF, also told the conference that many of the new rules have yet to be fully implemented and too much change would be disruptive.  "It will be a mess and completely opposite to the stable regulatory environment that we need," he said.</t>
  </si>
  <si>
    <t>Fed's Kashkari says current U.S. interest rates 'about right'</t>
  </si>
  <si>
    <t>/news/economy-news/fed's-kashkari-says-accommodative-policy-needed-to-bring-workers-back-400873</t>
  </si>
  <si>
    <t xml:space="preserve"> By Ann Saphir MINNEAPOLIS (Reuters) - Minneapolis Federal Reserve Bank President Neel Kashkari on Monday signaled his support for the cautious and patient approach to rate hikes laid out by Fed Chair Janet Yellen, saying the current stance of monetary policy is "about right."  While a rate hike in June is "possible," Kashkari sounded happy to keep rates low for now in order to continue bringing workers who have not worked in months or years back into the labor force.  "To me, just looking at the raw data, it says we should be accommodative, and I think we have this other societal need that we should be accommodative, because if we can keep people from being lost permanently, boy that’s a real positive for society," Kashkari said in an interview in his bank&amp;aposs cafeteria overlooking the Mississippi River.  Kashkari said the U.S. economy is likely to grow at about a 2-percent pace this year. He said it was not clear whether a recent pick-up in inflation was "real" or due to transitory factors. Until there is good evidence inflation is moving toward the Fed&amp;aposs 2-percent target, "I feel like we have the luxury of allowing the labor market to continue to bring people back into the workforce," Kashkari said.  At the same, Kashkari did not rule out the possibility that wages, the unemployment rate, labor force participation and the inflation outlook could improve enough before June for the Fed to raise rates then.  "It’s possible," Kashkari said. "I don’t want to prejudge."  Kashkari has been an outspoken critic of the Fed&amp;aposs and other regulators&amp;apos approaches to overseeing big banks, saying they don&amp;apost go far enough to prevent future bailouts. Kashkari&amp;aposs first detailed remarks on monetary policy since becoming president of the Minneapolis Fed in January, however, signal the former Republican candidate for California governor backs Obama-appointed Yellen fully on the interest-rate front. Presumptive Republican presidential nominee Donald Trump said he probably would replace Yellen when her term is up in early 2018.  “I am not going to comment on any of the presidential candidates or their policy proposals, other than to say I think Chair Yellen is doing a terrific job and whoever the next president is should reappoint her,” Kashkari said. Encouraged by a strengthening labor market, Fed policymakers raised rates in December for the first time in nearly a decade. But since then they have stood pat, worried by a slowdown in China and Europe that has hampered growth and inflation at home. In March, Fed officials slashed their expectations for rate hikes this year to just two, from four in December.  The Labor Department reported on Friday that U.S. employers added 160,000 jobs in April, short of the 202,000 expected by economists and below the recent monthly average of 200,000, tempering hopes of a strong economic rebound in the second quarter. Even as Wall Street economists all but gave up hope for a June rate rise after the report, the influential head of the New York Fed repeated his view that two interest rate hikes this year were still a "reasonable expectation.".  Kashkari said he did not see any advantage to advertising his preference for a certain number of rate hikes this year.  "If we make a forecast of the number of rate hikes and then we change it, everybody freaks out," he said, adding that the decision will "totally depend on how the economy performs."  The Fed can only do so much to telegraph its intentions on policy, Kashkari said. Markets are currently pricing in just an 8 percent chance of a June rate hike, and don&amp;apost see better-than-even odds of a Fed move until December.  "At the end of the day we are going to react to the data, and if the data surprises to the upside, then the markets will have to adjust," he said.  The Fed needs to focus on economic data, and not worry so much about uncertainty in an election year and what the market expects it to do.   “There’s always uncertainty….There are lots of reasons not to do anything, and then you get stuck in a place where you are just, you are afraid to do anything," he said. "We need to look at the economy and do what’s right for the economy based on what the data is telling us, and markets will adjust.” </t>
  </si>
  <si>
    <t>Greece says deal with lenders paves way for debt relief</t>
  </si>
  <si>
    <t>/news/economy-news/greece-says-deal-with-lenders-paves-way-for-debt-relief-400891</t>
  </si>
  <si>
    <t xml:space="preserve"> By Francesco Guarascio and Michele Kambas BRUSSELS (Reuters) - Greece and euro zone lenders reached an agreement on Monday which will pave the way to disburse bailout cash to Athens and may include debt relief measures, Greece&amp;aposs finance minister said after a meeting of euro zone finance ministers. The preliminary deal may unlock more than 5 billion euros ($5.7 billion) to ease Greece&amp;aposs squeezed finances and cover debt repayments maturing in June and July. "It was a very good Eurogroup for Greece and I think a very good Eurogroup for Europe," Euclid Tsakalotos told a news conference in Brussels after the meeting. "There was an agreement on fiscal measures and structural reforms that closes the first review" of the Greek bailout programme, Tsakalotos said adding, however, that payments will be made after the Greek parliament adopts "prior actions" agreed with lenders. The final statement of the Eurogroup meeting said prior actions included measures agreed with lenders in July, among them pension and tax reforms passed on Monday by the Greek parliament, but also additional contingency measures. These measures should be applied if Athens failed to reach agreed fiscal targets in 2018, when the current bailout programme expires. The additional measures have been requested by the International Monetary Fund as a condition to participate to the Greek bailout. The IMF prefers lower fiscal targets for Athens, which it sees as more credible. But euro zone countries led by Germany insisted that a primary surplus of 3.5 percent of GDP in 2018 is possible. Tsakalotos said ministers agreed to continue talks on contingency measures in the next two weeks on the basis of a Greek proposal, ahead of a meeting of euro zone finance ministers on May 24 that should finalise the deal.  The Greek finance minister was confident that at that meeting there may be progress on debt relief measures. Greek public debt is expected to be at 182.8 percent of gross domestic product this year, according to economic forecasts of the European Commission. Over the next two weeks, EU experts "will be working to clarify and come up with proposals for the discussions we had today on debt," Tsakalotos said.  It was the first time euro zone finance ministers discussed Greece&amp;aposs debt relief during the bailout programme. No haircut of the nominal value of the debt is on the table, but ministers said they were open to consider maturities and the timing for the repayment of the loans.  "There wasn&amp;apost a meeting of minds on all issues, but there was a clear feeling that people were trying to sort this out and to have debt as one aspect of the overall deal," Tsakalotos said.</t>
  </si>
  <si>
    <t>U.S. Fed awards $23.24 billion in reverse repos</t>
  </si>
  <si>
    <t>/news/economy-news/u.s.-fed-awards-$23.24-billion-in-reverse-repos-400882</t>
  </si>
  <si>
    <t xml:space="preserve"> NEW YORK (Reuters) - The Federal Reserve on Monday awarded $23.24 billion of one-day, fixed-rate reverse repurchase agreements to 17 bidders at an interest rate of 0.25 percent, the New York Fed said on its website. On Friday, the Fed allotted $28.29 billion in three-day reverse repos to 22 bidders, including Wall Street dealers, money market mutual funds and mortgage finance agencies, also at an interest rate of 0.25 percent.  The reverse repurchase agreement program is seen as a critical policy tool for the U.S. central bank to drain money from the financial system in an effort to achieve its interest-rate objectives.</t>
  </si>
  <si>
    <t>Hopes of factory jobs rebound fade in U.S. heartland</t>
  </si>
  <si>
    <t>/news/stock-market-news/hopes-of-factory-jobs-rebound-fade-in-u.s.-heartland-400841</t>
  </si>
  <si>
    <t xml:space="preserve"> By Timothy Aeppel (Reuters) - The U.S. factory sector appears to be stabilizing after a long and painful slide, but not when it comes to jobs. You might not hear that from...</t>
  </si>
  <si>
    <t>Euro zone looks to help Greece on debt after it passes reforms</t>
  </si>
  <si>
    <t>/news/economy-news/euro-zone-tentatively-looks-at-helping-greece-on-debt-after-athens-passes-painful-reforms-400817</t>
  </si>
  <si>
    <t xml:space="preserve"> By Jan Strupczewski and Renee Maltezou BRUSSELS/ATHENS (Reuters) - The euro zone turned its attention tentatively on Monday to helping Greece tackle its huge debt repayments, with a view to a deal on May 24, after Greek lawmakers passed unpopular pension and tax reforms one critic called "a tombstone for growth". The preliminary talks, which are likely to focus on ideas to cap Greek debt servicing costs at 15 percent of GDP or less, are going ahead despite opposition from fiscally hardline Germany, which does not believe any relief is needed. "We will discuss when, if, under what conditions this could take place. This is the first discussion we will have on it, I don&amp;apost expect any definite conclusions," said the chairman of euro zone finance ministers, Jeroen Dijsselbloem. "We won&amp;apost do a debt cut. But one can always talk about maturities and interest. We will try to make a breakthrough on May 24," he said. The package of reforms passed in Athens earlier on Monday was one of the conditions to unlock at least 5.4 billion euros in new loans from its latest bailout. The other condition is a set of contingency steps that would be legislated now but only kick in if Greece veered off its path to reach a primary budget surplus of 3.5 percent of national output in 2018. A primary surplus excludes interest payments. "A ... deal needs to address three issues: reforms -- we are there -- the contingency mechanism -- we are almost there -- and the debt issue -- we are starting the discussion," European Commissioner for Economic Affairs Pierre Moscovici said on entering the meeting. The debt talks are related to the reforms because the International Monetary Fund believes debt relief is necessary in Greece and will not sign off on a review of Greek reforms unless such relief is granted. Germany believes Greece does not need any relief, especially given that it does not have to service its debt until after 2022, when a 10-year grace period expires. But it wants the IMF&amp;aposs blessing on the Greek reform review for political reasons. German Finance Minister Wolfgang Schaeuble and Greek Finance Minister Euclid Tsakalotos met in Brussels on Monday morning ahead of the euro zone ministers&amp;apos meeting to work out a compromise, officials said. "I&amp;aposm still confident that we&amp;aposll get a solution in May," Schaeuble said on entering the talks of the euro zone ministers. HALF WAY THERE Earlier, Greek Prime Minister Alexis Tsipras had defended the pension and tax reforms during a parliamentary debate, but the leader of the conservative opposition New Democracy party, Kyriakos Mitsotakis, summed up the opposition to more austerity: "The measures will be a tombstone for growth prospects." The contingency reforms are an even bigger headache, with Tsakalotos arguing that - quite apart from the political difficulty of seeking yet more savings - it would be unconstitutional to legislate such measures. Yet without the contingency package the IMF does not want to sign off on the next loan disbursement. Even though the IMF does not have a bailout now in place for Greece, its go-ahead for any European disbursements is politically a must for Germany and half a dozen other euro zone countries. The contingency measures are to amount to savings of 2 percent of gross domestic product -- the difference between the IMF&amp;aposs and European forecasts for the 2018 primary surplus under current reforms, including those approved on Monday.  The IMF believes Greece will only reach a surplus of 1.5 percent.</t>
  </si>
  <si>
    <t>U.S. rates futures hold gains after Fed labor data</t>
  </si>
  <si>
    <t>/news/economy-news/u.s.-rates-futures-hold-gains-after-fed-labor-data-400832</t>
  </si>
  <si>
    <t xml:space="preserve"> NEW YORK (Reuters) - U.S. interest rates futures clung to earlier gains on Monday as the latest Federal Reserve data on labor conditions showed some softness in the domestic jobs market last month, confirming a disappointing April payrolls report on Friday.  Federal funds futures  suggested traders saw about a 7 percent chance the central bank would increase policy rates at its June 14-15 meeting, according to Reuters data.  </t>
  </si>
  <si>
    <t>ECB's Draghi gets new ally in Bundesbank chief - for now</t>
  </si>
  <si>
    <t>/news/economy-news/ecb's-draghi-gets-new-ally-in-bundesbank-chief---for-now-400827</t>
  </si>
  <si>
    <t xml:space="preserve"> By Balazs Koranyi and Paul Taylor FRANKFURT (Reuters) - Under assault from Germany&amp;aposs ruling politicians, European Central Bank President Mario Draghi has found an unusual ally: Jens Weidmann, head of the Bundesbank and normally his biggest critic. Having long condemned ECB efforts to stimulate the euro zone economy with a mix of easy money, sub-zero rates and asset buys, Weidmann unexpectedly leapt to the Bank&amp;aposs defense after German Finance Minister Wolfgang Schaeuble accused it last month of harming German savers and so helping the eurosceptic AfD party. Neither Weidmann nor the Bundesbank wanted to comment for this article on what lay behind his more conciliatory tone. But while Weidmann&amp;aposs endorsement of ECB policy gives Draghi some respite, conversations with eight sources in and close to the ECB&amp;aposs Governing Council indicated it signals no change in the hostility of the Bundesbank toward Draghi&amp;aposs stimulus line and is instead seen as Weidmann preparing for battles ahead.  Specifically, those sources interpreted Weidmann&amp;aposs move as an attempt to recoup his influence within the bank in time for the next big debate: whether there is a need for more stimulus and how existing measures should start to be wound down. "Weidmann lost influence in the (ECB) Governing Council because of his negative spoiler role and his public criticism of decisions taken collectively," one of the sources said of Weidmann&amp;aposs past habit of attacking ECB decisions, sometimes within hours of them being made public. "Weidmann shows some signs of returning to the mainstream and is finally starting to defend the ECB against political attacks in Germany after having done everything to legitimize such attacks by systematically opposing ECB policy initiatives." Having long branded Draghi&amp;aposs easing course as unnecessary and insisting that forecasts of inflation persistently falling short of target were not worrisome because of benign underlying figures, Weidmann has gradually changed tack -- for example calling the ECB&amp;aposs expansionary line "appropriate" in April. He now describes inflationary pressures as "extremely" weak and says missing the inflation target of close to two percent for too long would endanger the bank&amp;aposs credibility -- a shift from his previous argument that higher core inflation points to underlying price growth and the need to hold steady on rates. The motivation and significance of that shift are still being chewed over in central banking circles. To be sure, inflation has failed to follow the more benign path Weidmann saw earlier. With oil prices having plunged in recent months, it turned negative again this year and has forced the bank to slash it projections to just 0.1 percent for 2016. "Many of the risks outlined in October and December have materialized and Weidmann realized that the ECB was not wrong that it acted," said one Governing Council member. "Of course he’ll never say the ECB was completely right but he accepts that the Bundesbank&amp;aposs &amp;aposdon&amp;apost do anything&amp;apos stance has become untenable given how fast the outlook deteriorated." Yet while some argue the fundamentals may have played into Weidmann&amp;aposs change of tack, others say the story is more complex.      VEHEMENCE One source familiar with his thinking said Weidmann, a civil servant who once served as adviser to Chancellor Angela Merkel, was deeply upset by the vehemence of Schaeuble&amp;aposs criticism, believing it crossed the line of what politicians should say about monetary policy -- the preserve of the independent ECB. But the Bundesbank&amp;aposs main line -- that of being fundamentally opposed to quantitative easing and further stimulus measures -- had not changed despite the perception of a softer tone and greater engagement, the source added.  "Weidmann is not a dictator and the Bundesbank is an archaic, conservative institution with a long tradition, great advisers and a history of scepticism toward the ECB. Any change at the Bundesbank will be slow and Weidmann couldn&amp;apost change it quickly even if he wanted to," another Governing Council member said. The shift rather points to a re-positioning and coalition-building for an official whose policy stances have been in the minority and whose behavior has on occasions alienated others, sources said. In one such episode, Weidmann last year is said to have asked the ECB Governing Council to simply copy verbatim a previous objection to extending emergency liquidity assistance to Greek banks, not even bothering to repeat his argument because he knew he was in the minority.  Weidmann moreover infuriated Italian officials only last month by choosing a trip to Rome to criticize government efforts to cut debt as insufficient, earning a public rebuke from Prime Minister Matteo Renzi. Weidmann&amp;aposs more conciliatory stance comes amid a domestic German debate over what many in the country see as a lack of German influence over the ECB, with one leading conservative lawmaker even saying the next ECB president must be German. The fact that some seats on the ECB board are due to open up in 2018/2019 has even led to speculation -- dismissed by the source close to Weidmann -- that he is angling for one of them.  “Weidmann did the right thing, the honorable thing to stand up for the ECB’s independence because credibility is our biggest asset,” a Governing Council member said. “The changed tone is welcome but it doesn’t change the German line.”</t>
  </si>
  <si>
    <t>Mocked by colleagues, Cameron argues Britain is safer in EU</t>
  </si>
  <si>
    <t>/news/economy-news/drawing-on-history,-cameron-argues-britain-is-safer-in-the-eu-400755</t>
  </si>
  <si>
    <t xml:space="preserve"> By Elizabeth Piper and Kylie MacLellan LONDON (Reuters) - Britain needs the European Union to help fight Islamic State and rebuff a "newly belligerent" Russia, Prime Minister David Cameron said on Monday, making a "patriotic case" for membership that was immediately mocked by a one-time ally. With just over six weeks to go before a referendum, both sides of the debate are sharpening their arguments, with Conservative former London mayor, Boris Johnson, attacking the prime minister for scaremongering by suggesting that Britain could trigger World War Three if it left the 28-member bloc. Cameron, setting out the security argument for Britain to vote to remain in the EU on June 23, drew on military history, invoking the memory of wartime leader Winston Churchill to bolster his case that "isolationism has never served this country well". But it was his words that the EU had helped secure peace for 70 years that were seized upon by "Out" campaigners, who questioned whether he could seriously believe that a British exit, or Brexit, could see troops on the move in Europe again. "I want to show that if you love this country, if you want to keep it strong in the world and keep our people safe, our membership of the EU is one of the tools that helps us to do these things," Cameron told diplomats and campaigners.  "I&amp;aposm not arguing that the EU alone has kept the peace in Europe these last 70 seventy years, of course not, NATO has played an absolutely key role ... (but) it&amp;aposs pretty extraordinary that countries that were fighting and killing each other are now finding a way to work together." He warned Britain that it could be exposed to greater threats if voters decided to leave the EU, underlining the role of security cooperation after dozens were killed in attacks by Islamic State in Brussels and Paris. "We see a newly belligerent Russia, the rise of the Daesh (Islamic State) network to our east and to our south the migration crisis - dealing with these requires unity of purpose in the West," he said. Brexit, he said, would "make cooperation more legally complex and make our access to vital information much slower". JOHNSON ATTACKS Johnson, whom the prime minister had once hoped to recruit to his "In" campaign, said the argument was "wholly bogus". "I don&amp;apost think the prime minister can seriously believe that leaving the EU would trigger war on the European continent, given that he was prepared only a few months ago to urge that people should vote leave if they failed to get a substantially reformed European Union," Johnson told campaigners and journalists. He said Britain should pull out now to regain its sovereignty and democratic rights, leaving a failing organization. The former mayor, who is seen as a possible replacement for Cameron, called on Britons to demand answers from "In" campaigners, including over how high levels of immigration could be curbed when the country had no control of its borders. Both campaigns are trying to find the arguments that resonate with British voters, who, according to opinion polls, are evenly split over which way to vote.   The "In" campaign, backed by Cameron, has so far mainly stuck to economic arguments, trying to deepen rifts in the "Out" campaign over what Britain would look like after Brexit.</t>
  </si>
  <si>
    <t>Eurogroup chief Dijsselbloem dismisses final decision on Greece today</t>
  </si>
  <si>
    <t>/news/economy-news/eurogroup-chief-dijsselbloem-dismisses-final-decision-on-greece-today-400814</t>
  </si>
  <si>
    <t xml:space="preserve"> Investing.com – Eurogroup president Jeroen Dijsselbloem warned upon entering the extraordinary meeting of euro zone finance ministers on Monday that he did not expect to reach a final conclusion on Greek debt relief. “We’ll discuss when, if, under what conditions this could take place,” Dijsselbloem said before entering the meeting on Brussels. “But this is a first discussion. I don’t expect any definite conclusions on it yet,” he explained. Dijsselbloem commented that the finance ministers needed more time to consider Greece’s latest reform package that was passed through over the weekend in Athens. He noted that he hoped to reach a deal with Greece by the next regularly scheduled meeting of the Eurogroup on May 24.</t>
  </si>
  <si>
    <t>Need to prepare for uncertainties caused by possible Brexit: IMF</t>
  </si>
  <si>
    <t>/news/economy-news/need-to-prepare-for-uncertainties-caused-by-possible-brexit:-imf-400805</t>
  </si>
  <si>
    <t xml:space="preserve"> BERLIN (Reuters) - Politicians need to be prepared for uncertainties and volatilities that could be caused by a British exit of the European Union, a senior IMF official said on Monday.  "We don&amp;apost know what the new set of arrangements will be (in case of a Brexit)," Enrica Detragiache, assistant director of the IMF&amp;aposs European department, told a news conference in Berlin, adding that IMF colleagues were currently in Britain to assess the economic consequences of such a Brexit. "What we can probably say is that there will be some uncertainty if a Brexit will take place and that will need to be managed," Detragiache said, adding that Germany was an important trading and investment partner for Britain.  IMF senior official Michaela Erbenova added it was important that politicians were prepared for the case that a British decision to leave the EU could temporarily lead to uncertainties and volatilities on financial markets.</t>
  </si>
  <si>
    <t>Bank of England to hold steady ahead of Brexit vote</t>
  </si>
  <si>
    <t>/news/economy-news/bank-of-england-to-hold-steady-ahead-of-brexit-vote-400799</t>
  </si>
  <si>
    <t xml:space="preserve"> By William Schomberg LONDON (Reuters) - In normal circumstances, the Bank of England might be close to pumping more stimulus into Britain&amp;aposs economy, given recent signs of a sharp slowdown in growth and a rise in the number of people out of work. But Governor Mark Carney and his fellow rate-setters are all expected to take a wait-and-see approach this week, effectively dismissing most of the slowdown as due to temporary jitters before Britain&amp;aposs historic European Union referendum on June 23. A Reuters poll of economists predicted that the nine members of the Monetary Policy Committee will maintain their united front and vote unanimously to keep borrowing costs on hold at their record-low 0.5 percent. Alan Clarke, an economist with Scotiabank, said the MPC had previously held its nerve in the face of temporary influences on the inflation outlook.  "Overall, we suspect that the committee will still vote 9-0 in favor of unchanged Bank Rate at this meeting. However, our conviction is not that high and the chance of at least one dissent in favor of a rate cut has got to be approaching 50 percent," he said in an email to clients. The BoE has already said the lack of clarity about the referendum&amp;aposs outcome has caused companies to put investment plans on hold.  However last month it said it would be less sensitive than usual to changes in economic data around the time of the vote. If British voters take the historic step of deciding to leave the EU, then the BoE might try to offset the expected shock to the economy by cutting interest rates and possibly expanding its 375 billion-pound bond-buying program. But for now, economists expect the BoE to continue to exclude the impact of an "Out" vote from the projections that underpin its decisions on interest rates. The MPC is due to publish its latest quarterly forecasts alongside its monthly decision on rates at 1100 GMT on Thursday. The drag from uncertainty around the referendum is likely to lead the Bank to cut its economic growth forecasts to below Britain&amp;aposs long-run average, economists said.  But key inflation forecasts are unlikely to be revised down because of the recent fall in the value of sterling and a recovery in global oil prices, economists said. Inflation was forecast in February to slightly overshoot its 2 percent target in 2-3 years&amp;apos time, but despite this financial markets do not price in a first rate rise until 2019. Most economists expect a move next year.  Carney is expected to face more questions about the impact of a vote to leave the EU when he holds a news conference shortly after the Bank&amp;aposs policy decision and quarterly forecasts are published. He has previously described a so-called Brexit decision as the biggest domestic risk to Britain&amp;aposs financial stability and the Bank has said the country&amp;aposs economy has benefited from its membership of the EU. Those comments have drawn criticism from campaigners who want Britain out of the EU. Former finance minister Nigel Lawson has accused Carney of over-stepping his remit and venturing into politics. "The governor will be extremely wary of being seen as wading in on the Brexit debate," Capital Economics&amp;aposs Paul Hollingsworth said.   "That said, with Mr Carney likely to underline that uncertainty about the outcome of the referendum is weighing on the economy at present ... his comments no doubt will be interpreted as being supportive of &amp;aposRemain&amp;apos."</t>
  </si>
  <si>
    <t>China's economy to grow 6.7 percent in second quarter: think-tank</t>
  </si>
  <si>
    <t>/news/economic-indicators/china's-economy-to-grow-6.7-percent-in-second-quarter:-think-tank-400795</t>
  </si>
  <si>
    <t xml:space="preserve"> BEIJING (Reuters) - China&amp;aposs economy is likely to grow 6.7 percent in the second quarter, fueled by rising investment in infrastructure and a recovery in the property market,...</t>
  </si>
  <si>
    <t>/news/economy-news/top-5-things-to-watch-today-400794</t>
  </si>
  <si>
    <t xml:space="preserve"> Investing.com - Oil prices jump 2% as Canadian wildfire disrupts output from the country's vast oil sands reserves. Yen hits two week lows after Japan's finance minister says Tokyo is ready to intervene in the foreign exchange market. European stocks higher as oil rallies, U.S. futures point to higher open. Weak Chinese trade data adds to concerns over slowing growth in the worlds number two economy. Gold slumps as investors reassess Friday's U.S. jobs report.</t>
  </si>
  <si>
    <t>Fed's Evans favors 'wait and see' on more rate hikes</t>
  </si>
  <si>
    <t>/news/economy-news/fed's-evans-sees-u.s.-growth-picking-up-to-2.5-percent,-favors-'wait-and-see'-on-rates-400764</t>
  </si>
  <si>
    <t xml:space="preserve"> By Jamie McGeever and John Geddie LONDON (Reuters) - The U.S. economy&amp;aposs fundamentals are solid and growth this year should pick up to around 2.5 percent, but the Federal Reserve&amp;aposs current &amp;aposwait and see&amp;apos approach to monetary policy is appropriate, a Fed policymaker said on Monday. Charles Evans, president of the Chicago Fed, also said he would welcome a temporary overshoot in inflation to lift consumer price growth up to the Fed&amp;aposs longer-term target of 2 percent and raise overall inflation expectations from current low levels. "While the fundamentals for U.S. growth continue to be good, uncertainty and risks remain. In my opinion, the continuation of &amp;aposwait and see&amp;apos monetary policy response is appropriate to ensure that economic growth continues," he told a conference in London. Those risks include weak business investment and the low level of inflation, which has been below the Fed&amp;aposs 2 percent target on a core measure for most of the time since the 2008 financial crisis. "Overshooting a little bit just to make sure you get to 2 percent strikes me as being quite sensible," he said. The most recent indications from Fed officials point to two more interest rate hikes this year. Financial markets, however, are barely pricing in one more and that is not expected until December, after the U.S. presidential election. Primary dealers on Wall Street took a June rate hike off the table after data on Friday showed 160,000 jobs were created last month, far short of expectations and the lowest reading in seven months. Most now see the next move in September But there&amp;aposs a growing feeling that the labor market, currently in its longest ever run of job creation stretching back to 2010, may be topping out. Wage growth is picking up, but still isn&amp;apost generating the levels of inflation that would make all policymakers comfortable with raising interest rates. The economy ground to a virtual standstill in the first quarter.  Asked about the impact that an increasingly divisive political environment in the United States ahead of November&amp;aposs election is having on the economy and policy, Evans said it may have been a reason why monetary policy has been looser than might otherwise have been the case. "The degree of polarisation between the two political parties has been extremely high and there has been less fiscal policy support than I would have liked. We would have been able to have more normal monetary policy sooner, I believe, if there had been more fiscal support," he said.  Asked about a suggestion last week by the likely Republican nominee, Donald Trump, that he might not repay all the country&amp;aposs debts, Evans said maintaining full faith and confidence in the United States&amp;apos commitment to service its debts was "unbelievably important".</t>
  </si>
  <si>
    <t>Panama Papers report alleges NZ prime place for rich to hide money</t>
  </si>
  <si>
    <t>/news/economy-news/panama-papers-report-alleges-nz-prime-place-for-rich-to-hide-money-400782</t>
  </si>
  <si>
    <t xml:space="preserve"> By Charlotte Greenfield and Rebecca Howard WELLINGTON (Reuters) - Wealthy Latin Americans are using secretive, tax-free New Zealand shelf companies and trusts to help channel funds around the world, according to a report on Monday based on leaks of the so-called Panama Papers. Pressure is mounting on Prime Minister John Key to take action after local media analyzed more than 61,000 documents relating to New Zealand that are part of the massive leak of data from Mossack Fonseca, a Panama-based law firm. The papers have shone spotlight on how the world's rich take advantage of offshore tax regimes. Mossack Fonseca actively promoted New Zealand as a good place to do business due to its tax-free status, high levels of confidentiality and legal security, according to a joint report by Radio New Zealand, TVNZ and investigative journalist Nicky Hager. Key said it was "utterly incorrect" that New Zealand was a tax haven, adding he was open to changing rules around foreign trusts if advised by a review or the OECD. "If there's any need for change in this area, the government will consider it and if necessary, take action," Key told reporters. The government was asking the Ministry of Justice to move quickly on rules already under consideration to tighten anti-money laundering requirements for lawyers, real estates and accountants, he added. Opposition Labour Party Leader Andrew Little said the government must act to "preserve New Zealand’s reputation by shutting down the system that sees our country implicated in a massive global network of tax avoidance." The New Zealand government said last month it would begin a review of its foreign trust laws after the Panama Papers highlighted vulnerabilities in its legal framework that made it a possible link in international tax avoidance structures because its foreign trusts are not subject to tax. Green Party Co-leader James Shaw said that review doesn't go far enough. He called on Key to "stop defending the tax avoidance industry" and demanded a full inquiry. WIDESPREAD INVESTIGATIONS Governments across the world have begun investigating possible financial wrongdoing by the rich and powerful after the leak of more than 11.5 million documents from Mossack Fonseca. The papers have revealed financial arrangements of prominent figures, including friends of Russian President Vladimir Putin, relatives of the prime ministers of Britain and Pakistan and of China's President Xi Jinping, and the president of Ukraine. According to the report, Mossack Fonseca's main contact in New Zealand was allegedly Roger Thompson, co-founder and director of accountant firm Bentleys New Zealand, the registered office of Mossack Fonseca New Zealand. Thompson was listed in more than 4,500 Panama paper documents, the report said. The number of foreign trusts in New Zealand has surged to almost 10,700 this year from less than 2,000 ten years ago, according to Inland Revenue figures quoted in the report. Thompson said in his experience, the use of trusts for tax evasion was not common and his firm did not assist people to illegally hide assets. "I think the assumption that all New Zealand foreign trusts are being used for illegitimate purposes is unfounded and based largely on ignorance," Thompson was quoted as saying by Radio New Zealand. When contacted by Reuters, Bentleys New Zealand said Thompson was not in the office.  (This story corrects first name in paragraph 12 to "Roger", not "Robert") </t>
  </si>
  <si>
    <t>ECB stimulus needs time to boost inflation: Constancio</t>
  </si>
  <si>
    <t>/news/economy-news/ecb-stimulus-needs-time-to-boost-inflation:-constancio-400760</t>
  </si>
  <si>
    <t xml:space="preserve"> FRANKFURT (Reuters) - The European Central Bank&amp;aposs latest stimulus measures need time to boost inflation in the euro zone, the ECB&amp;aposs vice-president said on Monday, calling on governments to do their part to stimulate growth. Vitor Constancio&amp;aposs comments supported a view that the ECB was unlikely to ease monetary policy again in the near future after it cut interest rates in March, ramped up its money-printing program and unveiled a scheme where banks would be paid to borrow from it. "We have to allow some time for the package of measures adopted in March to produce its effects, while closely monitoring external developments," Constancio said in a speech in London. "The ECB will continue to do what is necessary to achieve its goal of reaching a level of inflation close to 2 percent and enough policy tools can still be used," he added. But he also called on governments to provide fiscal stimulus, albeit within European budget limits, take measures to boost productivity and complete Europe&amp;aposs banking and markets union, which is notably still lacking a single deposit insurance.  "Combined, this would make the euro area fit to deliver a more prosperous future for its citizens," Constancio said.</t>
  </si>
  <si>
    <t>/jp.php?v2=Zyc3aTViPmdkNm9lbjUyMj5uZT41OjUxMyQyYDU_Zi83cTM6Zj43cT42YH5hPTNpNEdmOWZuYHZlM2AyN3ZgI2cgN2k1Zz5lZDNvZ24rMnM-YmU_NTY1ITNyMjw=</t>
  </si>
  <si>
    <t>China's cabinet announces measures to spur trade</t>
  </si>
  <si>
    <t>/news/economy-news/china's-cabinet-announces-measures-to-spur-trade-400771</t>
  </si>
  <si>
    <t xml:space="preserve"> BEIJING (Reuters) - China on Monday announced measures to promote trade, including plans to encourage lending by financial institutions to trading firms and better tax rebate policies for such companies. The government made the announcement on its website (www.gov.cn).  China&amp;aposs exports and imports fell more than expected in April, underlining weak demand at home and abroad and cooling hopes of a recovery in the world&amp;aposs second-largest economy.</t>
  </si>
  <si>
    <t>/news/economy-news/top-5-things-to-know-in-the-market-on-monday-400762</t>
  </si>
  <si>
    <t xml:space="preserve"> Investing.com - Here are the top five things you need to know in financial markets on Monday, May 9: 1. Oil prices jump 2% as Canadian wildfire disrupts output Oil prices rallied on Monday, as huge wildfires in rural Canada continue to hit supply from the country's vast oil sands reserves. At least 645,000 barrels a day of oil-sands production have been sidelined, based on public announcements, but the true figure may be closer to one million barrels a day, or nearly half of Canada’s total 2.5 million barrels a day in oil-sands output. U.S. crude was up $1.07, or 2.4%, to $45.73 a barrel by 9:55GMT, or 5:55AM ET, while Brent tacked on 87 cents, or 1.9%, at $46.24. 2. Weak China trade data adds to growth concerns Monthly trade data released on Sunday, which showed that both exports and imports fell more than expected in April, added to concerns over the health of China’s economy. Exports slumped 1.8% from a year earlier, worse than forecasts for a decline of 0.1%, while imports dropped 10.9%, compared to expectations for a fall of 5.0%. That left China with a surplus of $45.6 billion last month, the General Administration of Customs said. 3. Dollar rises to 2-week as yen slumps on intervention warning The greenback firmed broadly against its major counterparts, while the yen slumped to two-week lows after Japan’s finance minister said officials were prepared to intervene in the currency market to stem the yen’s gains if necessary. The dollar index, which measures the greenback against a basket of currencies, rose to 94.05 in early trade, the most since April 28. The dollar rose to 107.95 against the yen, well above the recent 18-month trough of 105.55, after Japan’s Finance Minister Taro Aso said that Tokyo is ready to intervene in the currency market if excessive moves in the yen are enough to affect Japan’s trade, economic and fiscal policies. 4. Global stocks mostly higher as oil prices rally U.S. stock futures pointed to a higher open on Monday, as a rally in oil prices and hopes the Federal Reserve will keep rates on hold in June lifted sentiment. Elsewhere, European stock markets bounced off one-month lows, with Germany’s DAX reclaiming the 10,000-level, as higher oil prices offset renewed concerns over a slowdown in China. Earlier, shares in Asia closed mostly lower as investors digested the latest weak trade data from China. Mainland China markets saw the biggest declines with the Shanghai Composite tumbling 2.8% to an eight-week low. 5. Gold slides back down to $1,280 Gold futures slumped $14.50, or 1.1%, to $1,279.85 a troy ounce on Monday, as investors viewed Friday’s U.S. jobs data as less disappointing than first thought. The Labor Department reported that the U.S. economy added 160,000 jobs last month, the smallest increase since September and well below the 202,000 jobs forecast by economists. The unemployment rate remained steady at 5%. The one bright sport of the report showed that average hourly earnings rose by eight cents or 0.3%, bringing the year-on-year increase to 2.5% from 2.3% in March. Elsewhere in metals trading, copper futures sank to four-week lows on worries over China's economy, while iron ore prices plunged 9% after port stockpiles in China expanded to the highest in more than a year. </t>
  </si>
  <si>
    <t>Fed’s Evans upbeat on economy; wait and see stance appropriate</t>
  </si>
  <si>
    <t>/news/economy-news/fed’s-evans-upbeat-on-economy;-wait-and-see-stance-appropriate-400761</t>
  </si>
  <si>
    <t xml:space="preserve"> Investing.com – Chicago Fed president Charles Evans showed an upbeat outlook on the U.S. economy on Monday, though he backed the Federal Reserve’s current stance of waiting to observe the data before making further moves to remove accommodative policy. Evans indicated at the International Financial Services Forum in London that despite the weak first quarter growth in the U.S., he saw positive economic fundamentals and expected economic growth to recover to 2.5% for the rest of the year. However, he did note that he would like to have more confidence in the outlook for inflation and that was concerned that inflation expectations had fallen in the longer horizons. Evans also noted that the U.S. central bank was disappointed with the currently low levels of business investment. In any case, he considered the Fed’s current “wait and see” stance to be appropriate. In another appearance on Monday, Minneapolis Fed president Neel Kashkari will give a speech to the Economic Club of Minnesota at 17:00GMT, or 13:00ET.</t>
  </si>
  <si>
    <t>Germany's Gabriel says must help Greece to reduce debt burden</t>
  </si>
  <si>
    <t>/news/economy-news/germany's-gabriel-says-must-help-greece-to-reduce-debt-burden-400749</t>
  </si>
  <si>
    <t xml:space="preserve"> BERLIN (Reuters) - German Vice Chancellor Sigmar Gabriel said on Monday euro zone finance ministers should start talks on debt relief for Greece, warning that further austerity measures would crush the green shoots of its recent economic recovery. "We must help the country to reduce its debt burden," Gabriel said in a speech in Berlin, adding that the Greek economy was finally growing again and this should not be choked off by additional austerity measures.  "That&amp;aposs why a step must finally be made at today&amp;aposs Eurogroup meeting in Brussels to move toward a situation where Greece doesn&amp;apost have to fight every year again to get new loans in order to repay old loans," Gabriel said.</t>
  </si>
  <si>
    <t xml:space="preserve">Support among businesses rises for UK staying in EU: poll </t>
  </si>
  <si>
    <t>/news/economic-indicators/support-among-businesses-rises-for-uk-staying-in-eu:-poll-400744</t>
  </si>
  <si>
    <t xml:space="preserve"> LONDON (Reuters) - The number of company bosses in Britain who want the country to stay in the European Union has risen slightly but just over half think Britain would eventually...British support for staying in the EU on 42 percent: YouGov</t>
  </si>
  <si>
    <t>Greek lawmakers pass painful reforms to attain fiscal targets</t>
  </si>
  <si>
    <t>/news/economy-news/greek-lawmakers-pass-painful-reforms-to-attain-fiscal-targets-400676</t>
  </si>
  <si>
    <t xml:space="preserve"> By George Georgiopoulos and Renee Maltezou ATHENS (Reuters) - Greek lawmakers on Monday passed a package of unpopular pension and tax reforms that the country's leftist-led government hopes will persuade official creditors to unlock bailout cash. The approval came just hours before euro zone finance ministers were due to discuss Greece's reform progress and whether it had met terms of a multi-billion euro bailout. A positive sign-off on the reform review will unlock more than 5 billion euros to ease Greece's squeezed finances and make debt repayments maturing in June and July. Greece also hopes that the signoff will also launch discussions on debt relief. "We have an important opportunity before us for the country to break this vicious cycle, and enter a virtuous cycle," Prime Minister Alexis Tsipras told lawmakers. Earlier, thousands of demonstrators protested outside parliament. Police used teargas when isolated groups hurled petrol bombs in a central Athens square. A combination of social security reform and additional taxation aims to ensure Greece will attain savings to meet an agreed 3.5 percent budget surplus target before interest payments in 2018, helping it to regain bond market access and make its debt load sustainable. The vote was a test of the ruling coalition's cohesion, given its wafer-thin majority of three lawmakers in the 300-seat parliament. All of the coalition's 153 lawmakers voted in favor. Tsipras' government drew fire from the political opposition during the debate, on grounds that the pension cuts and tax hikes will prove recessionary, dealing another blow to a population fatigued by years of austerity. "Mr. Prime Minister, you promised hope and turned it into despair," said Fofi Gennimata, leader of the opposition PASOK socialists. Tsipras' government was re-elected in September on promises to ease the pain of austerity for the poor and protect pensions after he was forced to sign up to a new bailout in July to keep the country in the euro zone. "The measures will be a tombstone for growth prospects," said Kyriakos Mitsotakis, leader of the conservative New Democracy party which leads in opinion polls. The package aims to generate savings equivalent to 3 percent of GDP, raising income tax for high earners and lowering tax-free thresholds. It increases a so-called 'solidarity tax' and introduces a national pension of 384 euros a month after 20 years of work, phases out a benefit for poor pensioners and recalculates pensions. More taxes could be in the offing, newspapers reported on Monday. Greece plans to increase its value added tax, introduce additional taxes on fuel and tobacco, hotel overnight stays and internet use, the reports said. Finance Minister Euclid Tsakalotos defended the reforms, saying lower pension replacement rates would affect the rich and not the poor.  "Our word is a contract. We have done what we promised and hence the IMF and Germany must provide a solution that is feasible, a solution for the debt that will open a clear horizon for investors," Tsakalotos told lawmakers. </t>
  </si>
  <si>
    <t>China debt-fueled stimulus may lead to recession - People's Daily</t>
  </si>
  <si>
    <t>/news/economy-news/china's-economic-trend-to-be-'l-shaped':-people's-daily-400696</t>
  </si>
  <si>
    <t xml:space="preserve"> SHANGHAI/BEIJING (Reuters) - China may suffer from a financial crisis and economic recession if the government relies too much on debt-fueled stimulus, the official People&amp;aposs Daily quoted an "authoritative person" on Monday as saying. The People&amp;aposs Daily, official paper of the ruling Communist party, in a question and answer interview quoted the person as saying excessive credit growth could heighten risks and trigger a financial crisis if not controlled properly. "Trees cannot grow to the sky. High leverage will inevitably bring about high risks, which could lead to a systemic financial crisis, negative economic growth and even wipe out ordinary people&amp;aposs savings," the person, who was not named, said in response to a question on whether stimulus should be used in future economic policy. "We should completely abandon the illusion of reducing leverage by loosing monetary conditions to help accelerate economic growth." The People&amp;aposs Daily has in the past used reports quoting an "authoritative person" to communicate thinking on key points of economic policy. The government must rein in risks in stock, currency, debt and property markets as well as banking sector, the person said in the report. China&amp;aposs economic trend in the coming years will be "L-shaped", rather than "U-shaped", and definitely not "V-shaped", due to weak demand and overcapacity, the paper said.  China&amp;aposs economic growth will not drop abruptly even without stimulus, given its potentials and resilience, it added. The warning came after data showed the world&amp;aposs second-largest economy rebounded in March as the government quickened investment in infrastructure backed by a flood of bank credit. China&amp;aposs economic growth slowed to 6.7 percent in the first quarter - the weakest since the global financial crisis, but activity picked up in March after a series of policy steps. Chinese officials and state media have since sought to talk up the economy in a bid to shore up investor confidence following recent stock and currency market turmoil.  But the People&amp;aposs Daily report said while much of the growth was investment-driven, structural problems persist, suggesting it could take many years before new engines of growth begin to lead growth. </t>
  </si>
  <si>
    <t>Japan's Aso says no need for intervention at Y107 to dollar</t>
  </si>
  <si>
    <t>/news/forex-news/japan's-aso-says-no-need-for-intervention-at-y107-to-dollar-400703</t>
  </si>
  <si>
    <t> - May 08, 2016</t>
  </si>
  <si>
    <t>Investing.com - Japan's Finance Minister Taro Aso said Monday the yen at 107 to the dollar does not prompt Tokyo to take action.In rare remarks, he said "the yen appreciated to...</t>
  </si>
  <si>
    <t>BOJ debated souring consumer mood at March meeting: minutes</t>
  </si>
  <si>
    <t>/news/economy-news/boj-debated-souring-consumer-mood-at-march-meeting:-minutes-400695</t>
  </si>
  <si>
    <t xml:space="preserve"> By Leika Kihara TOKYO (Reuters) - Bank of Japan policymakers agreed at their March meeting that the economy was recovering, although some warned of a sharp weakening of consumer sentiment and an expected slowdown in consumer inflation, minutes of the gathering showed on Monday. This gloomy assessment underscored a lack of conviction within the central bank on how much its January decision to adopt negative interest rates could help a stagnant economy and accelerate inflation toward its 2 percent target. "Some members noted that attention should be paid to the fact that indicators of consumer sentiment had shown a somewhat sharp deterioration due to global market turbulence," the minutes of the March 14-15 meeting showed. The board members agreed that underyling trend inflation was improving. But some warned that the BOJ's preferred measurement of consumer inflation, which strips away the effect of fresh food and fuel costs, might start to weaken from "early spring," the minutes showed. At the March meeting, the BOJ kept monetary settings unchanged but offered a bleaker view of the economy, as volatile financial markets and sluggish emerging market demand threatened to derail a fragile recovery. Some of the nine board members warned that the cost of negative interest rates outweighed the benefits, arguing that the move had made the BOJ's policy difficult to understand and had fueled anxiety among financial institutions. A Cabinet Office representative at the meeting urged the BOJ to improve communication of its policy to the public, complaining that negative rates were "somewhat technical and difficult to understand", according to the minutes. "The government expected the BOJ to ... make efforts so that the effects of the policy measure would be fully realized," the minutes noted the Cabinet Office representative as stating.  At a subsequent meeting in April, the BOJ cut its inflation forecasts but held off on expanding monetary stimulus to spend more time scrutinizing the effect of its January action. </t>
  </si>
  <si>
    <t>Trump changes tune on tax hikes for wealthy Americans</t>
  </si>
  <si>
    <t>/news/economy-news/trump-says-taxes-for-the-wealthy-should-go-up-400651</t>
  </si>
  <si>
    <t xml:space="preserve"> By David Lawder and Lindsay Dunsmuir WASHINGTON (Reuters) - U.S. Republican presidential candidate Donald Trump said on Sunday he was open to raising taxes on the rich, backing off his prior proposal to reduce taxes on all Americans and breaking with one of his party&amp;aposs core policies dating back to the 1990s. "I am willing to pay more, and you know what, the wealthy are willing to pay more," Trump told ABC&amp;aposs "This Week." After effectively sealing the Republican nomination for the Nov. 8 presidential election last week, Trump has used speeches and interviews to offer more details on his policy positions. The billionaire real estate tycoon has said he would like to see an increase in the minimum wage, although he told NBC&amp;aposs "Meet the Press" on Sunday he would prefer to see states take the lead on that front instead of the federal government. "I don&amp;apost know how people make it on $7.25 an hour," Trump said of the current federal minimum wage. "I would like to see an increase of some magnitude. But I&amp;aposd rather leave it to the states. Let the states decide." Trump&amp;aposs call for higher taxes on the wealthy is a break with Republican presidential nominees who have staunchly opposed tax hikes for almost three decades. Tax hikes have been anathema to many in the party since former President George H.W. Bush infuriated fellow Republicans by abandoning a pledge not to raise taxes and agreeing to an increase in a 1990 budget deal. Democrats, including presidential front-runner Hillary Clinton, have pressed for increased taxes on the wealthiest Americans for years. Trump released a tax proposal last September that included broad tax breaks for businesses and households. He proposed reducing the highest income tax rate to 25 percent from the current 39.6 percent rate. Pressed on the contradiction between his latest comments on taxes and the September tax plan, Trump said he viewed his original proposal as "a concept" and that he expected it would be changed following negotiations with Congress. "By the time it gets negotiated, it&amp;aposs going to be a different plan," Trump told ABC. He emphasized in separate interviews with ABC and NBC that his priorities were lowering taxes on the middle class and businesses. "The middle class has to be protected," Trump told NBC. The rich are "probably going to end up paying more," he said. The Clinton campaign said Trump was trying to pander to voters beyond those who supported him in the Republican nominating contests and that he had no intention of raising the taxes of wealthy people. "Don&amp;apost believe Donald Trump&amp;aposs weak attempts at a general election &amp;aposmakeover&amp;apos for even a second," Christina Reynolds, a Clinton campaign spokeswoman, said in a statement. "Trump&amp;aposs economic plans take direct aim at working Americans - his proposal to cut trillions in taxes for the top one percent would almost certainly come at the expense of working- and middle-class families." When asked on NBC whether he would release his own tax returns before the election, Trump said once again that it depended on the completion of an audit. "Sure. If the auditors finish. I&amp;aposll do it as fast as the auditors finish," he said.  DEEP DIVIDE Republicans remain deeply divided over Trump&amp;aposs candidacy, although he has pledged to try to unite the party ahead of its convention in July. Prominent party leaders such as Paul Ryan, the top elected U.S. Republican, have distanced themselves from Trump over his proposal to temporarily ban Muslims from entering the United States. Ryan, who has been a leading voice for the Republican Party on budget issues for years and is the House of Representatives speaker, has proposed a series of budgets that would cut taxes across the board. Trump has also called for new tariffs on Chinese and Mexican imports to the United States, a position at odds with views on trade held by Ryan and many other pro-business Republicans. Ryan, who will preside over the July 18-21 convention in Cleveland where the party will formally nominate its presidential candidate, said last week he hoped to eventually support Trump. But he added: "I&amp;aposm just not there right now." Republican U.S. Senator Jeff Flake of Arizona also is undecided about Trump. Flake said he wanted to see Trump revise some of his positions, including the proposed ban on Muslims entering the United States. "He&amp;aposs got to soften his position there," Flake said. Underscoring the party&amp;aposs divisions, Sarah Palin, the 2008 Republican vice presidential candidate and a Trump supporter, criticized Ryan for failing to endorse Trump. The conservative populist firebrand said she would work to defeat Ryan in his Aug. 9 primary race against a conservative businessman.  Clinton said she hoped to take advantage of Republican reticence over Trump to draw the support of party defectors.   "I am asking people to come join this campaign," the former secretary of state told CBS. "And I&amp;aposve had a lot of outreach from Republicans in the last days who say that they are interested in talking about that."</t>
  </si>
  <si>
    <t>Some BoJ board members see inflation aim time frame slipping</t>
  </si>
  <si>
    <t>/news/economic-indicators/some-boj-board-members-see-inflation-aim-time-frame-slipping-400686</t>
  </si>
  <si>
    <t>Investing.com - Some Bank of Japan board members suggest estimates of the time needed for Japan to hit sustained 2% inflation need to be put further back and that it's best to...Italy to appoint EU envoy as new industry minister: Renzi</t>
  </si>
  <si>
    <t>French disagree with Hollande's improvement claim: poll</t>
  </si>
  <si>
    <t>/news/economic-indicators/french-disagree-with-hollande's-improvement-claim:-poll-400667</t>
  </si>
  <si>
    <t xml:space="preserve"> PARIS (Reuters) - French people mostly disagree with President Francois Hollande&amp;aposs view that "things are going better" for the country one year away from next...</t>
  </si>
  <si>
    <t>/news/economy-news/5-things-to-watch-on-the-economic-calendar-this-week-400617</t>
  </si>
  <si>
    <t xml:space="preserve"> Investing.com - In the week ahead, investors will continue to focus on U.S. economic reports to gauge if the world's largest economy is strong enough to withstand further rate hikes in 2016, with Friday’s retail sales data in the spotlight. In addition, there are more than a half-dozen Fed speakers on tap as traders search for more clues on the timing of the next U.S. rate hike. Elsewhere, China is to release a flurry of economic data, including reports on the trade balance and consumer price inflation, as market players look for further indications on the strength of the world’s second largest economy. Meanwhile, the euro zone and Germany are to publish revised data on first quarter economic growth on Friday. Thursday’s rate decision and monetary policy meeting minutes from the Bank of England will also be in focus. Ahead of the coming week, Investing.com has compiled a list of the five biggest events on the economic calendar that are most likely to affect the markets. 1. U.S. April retail sales report The Commerce Department will publish data on April retail sales at 12:30GMT, or 08:30AM ET, Friday. The consensus forecast is that the report will show retail sales rebounded 0.7% last month, after falling 0.3% in March. Core sales are forecast to increase 0.5%, after rising 0.2% a month earlier. 2. Fed speakers Market players will pay close attention to a number of speeches from Federal Reserve officials during the week to judge the balance of opinion among policymakers on the prospect of further rate hikes. The Fed speakers start Monday with Chicago Fed President Charles Evans, Minneapolis Fed President Neel Kashkari and San Francisco Fed President John Williams are all due to speak throughout the day. Tuesday sees New York Fed President William Dudley, the official viewed as most closely aligned with Fed Chair Janet Yellen, take the stage. Cleveland Fed President Loretta Mester, Boston Fed President Eric Rosengren and Kansas City Fed President Esther George will speak at public events on Thursday, followed by San Francisco Fed's Williams on Friday. 3. Chinese trade data China released monthly trade data on Sunday, which showed that both exports and imports fell more than expected in April. Exports slumped 1.8% from a year earlier, worse than forecasts for a decline of 0.1%, while imports dropped 10.9%, compared to expectations for a fall of 5.0%. That left China with a surplus of $45.6 billion last month, the General Administration of Customs said. The Asian nation will also publish data on April consumer and producer price inflation on Tuesday, followed by reports on industrial production, fixed asset investment  and retail sales late on Friday. 4. Euro zone Q1 GDP The euro zone will publish revised data on first quarter economic growth at 09:00GMT, or 05:00AM ET, on Friday. The consensus forecast is that the report will show the economy grew 0.6% in the first three months of 2016, unchanged from a preliminary estimate and after expanding 0.3% in the final quarter of 2015. Germany will release its individual report at 06:00GMT. The euro zone's largest economy is forecast to grow 0.6% in the first quarter after increasing 0.3% in the preceding quarter. 5. Bank of England "Super Thursday" The Bank of England will release its rate decision as well as minutes of its Monetary Policy Committee meeting and its quarterly inflation report at 11:00GMT, or 07:00AM ET, on Thursday. Last month, the Monetary Policy Committee voted 9-0 to keep rates on hold at a record low 0.5%. Expectations for a rate hike by the Bank of England have been pushed back to early-2017 due to a recent spate of weaker than expected data and amid uncertainty over a referendum on whether or not Britain should stay in the European Union. Stay up-to-date on all of this week's economic events by visiting: http://www.investing.com/economic-calendar/  </t>
  </si>
  <si>
    <t>Brexit would be 'lose-lose' for UK and EU: Moscovici</t>
  </si>
  <si>
    <t>/news/world-news/brexit-would-be-'lose-lose'-for-uk-and-eu:-moscovici-400665</t>
  </si>
  <si>
    <t xml:space="preserve"> PARIS (Reuters) - Britain leaving the European Union would amount to a "lose-lose" situation, European Economic and Monetary Affairs Commissioner Pierre Moscovici said...</t>
  </si>
  <si>
    <t>EU Commission likely to raise France growth forecast: Moscovici</t>
  </si>
  <si>
    <t>/news/economy-news/eu-commission-likely-to-raise-france-growth-forecast:-moscovici-400664</t>
  </si>
  <si>
    <t xml:space="preserve"> PARIS (Reuters) - The European Commission will probably raise its growth forecast for France from the 1.3 percent it predicted last week, European Economic and Monetary Affairs Commissioner Pierre Moscovici said on Sunday. "There are improvements in terms of growth, it is slow, we had 1.2 percent in 2015, we have 1.3 percent for 2016, we have 1.7 percent for 2017, and the truth is we will probably adjust 2016 higher because the first quarter was better than the figures we incorporated in our initial forecast," he said, speaking on BFM TV. The euro zone as a whole is expected to grow 1.6 percent this year and 1.8 percent next year, after 1.7 percent in 2015, according to the figures published on Tuesday.  The French economy grew a faster-than-expected 0.5 percent in the first quarter of the year, according to figures published by the INSEE national statistics agency on April 29.</t>
  </si>
  <si>
    <t>/jp.php?v2=MHAxb2M0YTgzYTowMGtlZTZmMWs2MWBiPSpiMGFrYCkxdz82YDg2cGNrb3FmOjBqYhE-YTI6MCZiNGQ2ZCVjIDB3MW9jMWE6M2Q6MjB1ZSQ2ajFrNjVgdD18Ymw=</t>
  </si>
  <si>
    <t>China trade may sway Fed's rate decision</t>
  </si>
  <si>
    <t>/news/economy-news/china-trade-may-sway-fed's-rate-decision-400645</t>
  </si>
  <si>
    <t xml:space="preserve"> By Jonathan Cable LONDON (Reuters) - The Federal Reserve's debate over whether to raise U.S. interest rates in June may be decided in the coming week, as investors look for any cracks in China and evidence of a solid start to the second quarter in the United States. A run of Chinese data is expected to show activity moderated in April after a strong showing in March. A Reuters poll forecast a small drop in all-important exports last month. For much of the past year, China has been at the center of financial market turmoil, sometimes offering reassurance but mostly fuelling concern its economy - and global growth - are losing momentum. "Trade figures always matter enormously to a trade-dependent nation like China, so April's exports and imports will be closely watched," Scotiabank's Derek Holt said. Economic activity increased in the first quarter because of record bank lending. But worries about a commodity bubble and fast-rising home prices, as well as spreading debt defaults and bad loans, led regulators to tap the brakes on expectations of further aggressive stimulus. Any evidence of a further slowdown in China could dissuade the U.S. Fed from tightening policy as expected in June. Fed policymakers acknowledged last month there were risks to the U.S. economy and suggested two more rate increases were in store this year. That was only half what they thought when they tightened policy for the first time in a decade late last year. Casting further doubt on the case for raising rates, the U.S. economy added the fewest number of jobs in seven months in April and Americans dropped out of the labor force in droves. Retail sales figures due on May 13 are expected to show sales picked up in April after falling 0.4 percent in March. "Consumer spending started the year on a sluggish note, but we look for it to strengthen in Q2, both in overall terms and in the goods component specifically," said James Sweeney at  Credit Suisse  (SIX:CSGN). "The monthly April report on retail sales should provide preliminary support for our Q2 forecast." A May reading of the University of Michigan consumer sentiment survey on Friday, which the Fed is sensitive to, will probably also show a pick up. Six state Fed chiefs are due to speak in the week, including the voting heads from Boston, Cleveland and Kansas City. No change is expected from the Bank of England on Thursday. Bank policymakers are likely to be preoccupied by the June 23 referendum on whether Britain should remain a member of the European Union [BOE/INT]. Most economists say a vote to leave damage the economy and weaken sterling. Finance Minister George Osborne will present his views on EU membership to lawmakers on Wednesday [ECILT/GB]. "The interest will lie with the accompanying Quarterly Inflation Report and meeting minutes for the committee's judgment on the impact of sterling's fall since February plus any comments about the impact of the referendum," Investec told clients. Britain's central bank will probably lower its growth projections but hold inflation forecasts steady in the quarterly report, according to a majority of economists polled late last month. The central banks of Korea, Thailand and the Philippines also meet during the week. No change is expected from them, either. On Friday, after a light data week, Eurostat will update its preliminary euro zone GDP data. The region's economy grew at its fastest pace in five years in the first quarter, 0.6 percent, driven by unlikely stars such as France and Spain. It has now grown larger that its peak before the financial crisis - although it took eight years to recover - and last quarter's growth rate exceeded growth in both the U.S. and Britain.</t>
  </si>
  <si>
    <t xml:space="preserve">China to curb land supply for cities with property glut: paper </t>
  </si>
  <si>
    <t>/news/commodities-news/china-to-curb-land-supply-for-cities-with-property-glut:-paper-400627</t>
  </si>
  <si>
    <t xml:space="preserve"> BEIJING (Reuters) - China will reduce or stop land supply for cities where there is a property glut while boosting supply in areas that face stronger housing demand, the...</t>
  </si>
  <si>
    <t>Spanish job agencies trial panic buttons to ward off abuse</t>
  </si>
  <si>
    <t>/news/economic-indicators/spanish-job-agencies-trial-panic-buttons-to-ward-off-abuse-400579</t>
  </si>
  <si>
    <t> - May 07, 2016</t>
  </si>
  <si>
    <t xml:space="preserve"> MADRID (Reuters) - Spain&amp;aposs publicly managed employment agencies will be equipped with panic buttons to help staff deal with abuse from frustrated job-seekers, unions said....</t>
  </si>
  <si>
    <t>Greek finmin says IMF contingent measures impossible to legislate</t>
  </si>
  <si>
    <t>/news/economy-news/greek-finmin-says-imf-contingent-measures-impossible-to-legislate-400570</t>
  </si>
  <si>
    <t xml:space="preserve"> By George Georgiopoulos ATHENS (Reuters) - Greece is applying reforms to meet bailout pledges but extra contingency measures demanded by the IMF are impossible to legislate, its finance minister said in a leaked letter to euro zone finance ministers before Monday&amp;aposs Eurogroup meeting. The euro zone&amp;aposs 19 finance ministers will gather in Brussels on May 9 to discuss Greece&amp;aposs reform program and a new set of contingency measures that Athens is asked to adopt to ensure it can achieve agreed fiscal targets in 2018. A successful conclusion of the bailout review would unlock bailout funds under a financial aid program, agreed by Greece and euro zone countries in July, and pave the way for debt relief talks. While Greece&amp;aposs leftist-led government has mostly reached agreement with its official lenders on a 5.4 billion euro package of measures to hit a 3.5 percent primary budget surplus target in 2018, the IMF thinks this will be tough to achieve. The International Monetary Fund says the package would suffice if the 2018 primary surplus target is cut to 1.5 percent, but that extra savings are needed to attain the 3.5 percent target, pushing for contingency measures worth 3.6 billion euros.  "Any package above 5.4 billion euros is doomed to be seen by Greek citizens and financial analysts ... as socially and economically counterproductive," Finance Minister Euclid Tsakalotos said in the letter. "There is no way such a package can be passed by the current government, or by any democratic government that I can imagine." The finance ministry had no comment. Tsakalotos said the two-percentage point difference on the primary surplus target was very large, rendering the IMF&amp;aposs demands for contingency measures of 2.0 percent of GDP "quite problematic". Noting that there is no constitutional way to pass contingency measures in Greece, he said the government would have to legislate steps and promise to annul them if they proved unnecessary. "Can you imagine going to parliament and instead of an expected package of 5.4 billion euros, (try to pass) one of 9.0 billion euros?" Tsakalotos asked in the letter. Instead, Athens has offered an automatic mechanism of spending cuts across ministries if the 2018 target starts looking unattainable, to ensure it will be able to meet the agreed fiscal goal set for 2018.  "I believe that such a mechanism, coupled with the reforms package, is more than adequate to close the first bailout review," Tsakalotos said.</t>
  </si>
  <si>
    <t>German Vice Chancellor urges debt relief for Greece</t>
  </si>
  <si>
    <t>/news/economy-news/german-vice-chancellor-urges-debt-relief-for-greece-400566</t>
  </si>
  <si>
    <t xml:space="preserve"> BERLIN (Reuters) - German Vice Chancellor Sigmar Gabriel urged euro zone finance ministers to start talks on debt relief for Greece, saying it made no sense to crush the green shoots of economic recovery with further austerity measures.  The finance ministers of the euro zone&amp;aposs 19 countries are due to meet in Brussels on May 9 to discuss Greece&amp;aposs debt and a new set of contingency measures that Athens should adopt to ensure it will achieve agreed fiscal targets in 2018. "The euro group meeting on Monday must find a way to break the vicious circle," Gabriel, who is also Economy Minister, said in an emailed statement to Reuters on Saturday. "Everyone knows that this debt relief will have to come at some point. It makes no sense to shirk from that time and time again," he added. The International Monetary Fund wants Greece&amp;aposs European partners to grant Athens substantial relief on its debt, which it sees as vital for its long term sustainability. But Germany&amp;aposs hardline Finance Minister Wolfgang Schaeuble opposes any debt relief, arguing it is not necessary. Thrice-bailed-out Greece needs to secure an overdue aid payment of 5 billion euros to repay IMF loans, bonds held by the European Central Bank maturing in July, and growing state arrears. "It doesn&amp;apost help the people and the country to have to fight every 12 months to get new credit to pay off old loans," Gabriel said. "Greece needs debt relief." Gabriel spoke out against further austerity measures and said Athens had managed to achieve better economic growth than expected.   "It makes no sense to destroy these tender shoots once again with new austerity measures," he added.</t>
  </si>
  <si>
    <t>Spain's Rajoy asks Brussels to forgo deficit fine: El Pais</t>
  </si>
  <si>
    <t>/news/economic-indicators/spain's-rajoy-asks-brussels-to-forgo-deficit-fine:-el-pais-400565</t>
  </si>
  <si>
    <t xml:space="preserve"> MADRID (Reuters) - Spain&amp;aposs acting prime minister Mariano Rajoy has asked Brussels to waive a fine that could be imposed on the country for missing its deficit target in 2015,...</t>
  </si>
  <si>
    <t>Wall Street gives up on June rate hike by Fed after payrolls disappoint: poll</t>
  </si>
  <si>
    <t>/news/economy-news/wall-street-gives-up-on-june-rate-hike-by-fed-after-payrolls-disappoint:-poll-400494</t>
  </si>
  <si>
    <t> - May 06, 2016</t>
  </si>
  <si>
    <t xml:space="preserve"> By Dion Rabouin NEW YORK (Reuters) - Wall Street&amp;aposs top banks have all but abandoned any expectation that the Federal Reserve will raise interest rates in June, and most now see the U.S. central bank&amp;aposs next rate hike coming in September, according to a Reuters survey conducted on Friday. Friday&amp;aposs weaker-than-expected payrolls report for April acted as the catalyst for several economists at primary dealers to back away from their previous predictions for an interest rate increase at the Fed&amp;aposs next meeting in June. Moreover, conviction among primary dealers that the Fed would pull off more than one hike in 2016 is quickly eroding as well, with the soft employment data standing as only the latest indicator that U.S. economic growth is far from robust. U.S. employers added 160,000 jobs in April, the fewest in seven months. Economists had anticipated more than 200,000 jobs had been added last month. "This report did very little to make the case for a June rate hike," said Gennadiy Goldberg, an interest rate strategist at TD Securities in New York. "The data today really underscores our view that the Fed will want to see more data before hiking rates further." TD Securities&amp;apos economists were among those shifting their view on the next rate hike to September in Friday&amp;aposs survey from June in a similar poll taken one month ago. Reuters surveyed the 23 primary dealers, the largest banks authorized to trade directly with the Fed, following Friday morning&amp;aposs release of the monthly U.S. payrolls report, and had input from 18. Fifteen of those 18 forecast the federal funds rate will remain at its current level of 0.25 percent to 0.50 percent at the end of the second quarter. In April, 10 of 16 dealers expected the Fed to raise rates by the end of June. Thirteen of the 18 expect the Fed to lift rates by a quarter percentage point to a range of 0.50 percent to 0.75 percent by the end of the third quarter. Meanwhile, just nine of 17 respondents see a second rate hike later in 2016 to a range of 0.75 percent to 1.00 percent. A month ago, 12 of 16 had forecast at least two rate hikes this year. "They need more time to be sure that the weakness in the first quarter is temporary," said Dana Saporta, economist at  Credit Suisse  (SIX:CSGN). "The first rate hike will likely come in the second half (of the year), starting with one in September, followed by one in December." Most dealers said their conviction about a rate hike by the end of June had decreased since last month, and the median probability assigned by them to a June increase fell to 18 percent from 50 percent in April. The dealers also lengthened their estimated timeline before the Fed would start reducing its $4.45 trillion balance sheet. The median forecast indicates no reduction before 2018 compared with mid-2017 in April&amp;aposs survey.  Dealers continue to see very little probability that the Fed will employ negative interest rates as several of its peer central banks have done around the world. Respondents see just a 10 percent probability of the Fed following suit, unchanged from the April survey.</t>
  </si>
  <si>
    <t>Job market slowdown, rising wages may fit Fed's playbook</t>
  </si>
  <si>
    <t>/news/economy-news/job-market-slowdown,-rising-wages-may-fit-fed's-playbook-400440</t>
  </si>
  <si>
    <t xml:space="preserve"> By Howard Schneider WASHINGTON (Reuters) - A slowdown in U.S. hiring coupled with a jump in wages last month dovetails with what the Federal Reserve expected as the economy approaches full employment and is not likely to alter its interest rate hike trajectory.  The Labor Department reported on Friday that 160,000 jobs were added in April, short of the 215,000 expected by economists and below the recent monthly average of 200,000, tempering hopes of a strong economic rebound in the second quarter. Although some investors viewed the report as a red flag for the U.S. central bank, the influential head of the New York Fed said the he wasn&amp;apost too concerned by the data and that two interest rate hikes this year were still a "reasonable expectation." "It&amp;aposs a touch softer, maybe, than what people were expecting, but I wouldn&amp;apost put a lot of weight on it in terms of how it would affect my economic outlook," New York Fed President William Dudley told the New York Times. The Fed signaled in March it expected to raise rates twice this year, though prices in the fed funds futures market suggest investors see just one increase in 2016. Some analysts said the data, especially if the rise in wages triggered higher inflation, could push the U.S. central bank closer to hiking rates, perhaps as soon as June.  "Employment was never going to continue rising at more than 200,000 a month indefinitely. Those monthly gains are simply unsustainable," said Paul Ashworth, chief U.S. economist for consulting firm Capital Economics.  Indeed, Fed officials had since late last year warned of a slowdown in hiring, noting that monthly gains of 100,000 jobs would be adequate to keep the pace of economic growth aligned with population growth. Fed Chair Janet Yellen made that point in December. Anything over that level would mean that labor market "slack" is still being absorbed. April&amp;aposs employment report, however, indicates remaining slack may be running out. The labor force participation rate edged down, consistent with what Fed policymakers feel is a longer-term trend given the country&amp;aposs aging population. A recent rise in the labor participation rate had underpinned Yellen&amp;aposs argument that interest rates should be kept low to give sidelined workers more time to return to jobs, but was also viewed as likely to stall or reverse at some point.  FOCUS ON INFLATION  The number of people working part-time for economic reasons, at just over 6 million, remains 50 percent above what it was before the 2007-2009 financial crisis and recession. But it has been stuck around that level for more than half a year, a sign that progress may have stopped or that employers have shifted some jobs permanently away from full-time status. Economic Policy Institute analyst Elise Gould is among those who believe Friday&amp;aposs report should prompt the Fed to keep its powder dry until it is certain that the job market recovery has been completed. The Fed raised rates in December for the first time in nearly a decade. "There&amp;aposs no incentive for a rate increase in the near future," Gould wrote.  The focus now turns to U.S. inflation data due to be released at the end of this month.  Yellen has said she is not yet convinced that recent signs of rising prices are evidence of a durable trend. But some of the main "headwinds" holding back inflation, which remains below the Fed&amp;aposs 2 percent target, have seemingly begun to clear - oil prices are back above $40 a barrel, the dollar has weakened against a basket of global currencies, and there are indications of wage growth. Average hourly earnings rose eight cents, or 0.3 percent, in April, according to the Labor Department. "The 0.3 percent wage growth does say the pressures from the job growth we&amp;aposve seen are beginning to show up in wages and becoming more consistent from month to month," said Kate Warne, an investment strategist at Edward Jones in St. Louis.   "If we are looking for reasons why the Fed is potentially still going in June, it is that wages really are starting to pick up."</t>
  </si>
  <si>
    <t>Brazil Senate committee votes for Rousseff to stand trial</t>
  </si>
  <si>
    <t>/news/economy-news/brazil-senate-committee-to-vote-on-rousseff-impeachment-trial-400412</t>
  </si>
  <si>
    <t xml:space="preserve"> By Maria Carolina Marcello and Anthony Boadle BRASILIA (Reuters) - A Senate committee recommended on Friday that Brazil&amp;aposs President Dilma Rousseff be put on trial by the full chamber for breaking budget laws, moving a step closer to the likely suspension of the leftist leader from office next week. Despite renewed promised by Rousseff on Friday to resist her removal, her chances for staying in office are dimming. Her departure would come at a time when a majority of Brazilians are against Rousseff because of an economic recession and a massive corruption scandal that has exposed wrongdoing by ruling party officials.  The full Senate is expected to vote to put her on trial on Wednesday, which would immediately suspend Rousseff for the duration of a trial that could last six months. During that period, Vice President Michel Temer would replace her as acting president. The upper house committee voted 15-5 to accept the charges against Rousseff, which involve budget irregularities that critics say masked budget problems while she ran for re-election in 2014, and her opponents are certain to muster the simple majority needed to begin a trial. "I will resist until the last day," Rousseff said at an event where she announced the delivery of low-cost housing. The president said she would not resign because she committed no crime, and called her looming ouster a "coup d&amp;aposetat."  If the Senate convicts Rousseff, by a two-thirds majority vote to oust her, Temer would serve out the remainder of Rousseff&amp;aposs second term through 2018.  Local newspaper surveys say the opposition has 50 of the 54 votes needed, with many of the 10 undecided senators likely to favor her ouster.  Rousseff has struggled to survive politically in the face of Brazil&amp;aposs biggest ever corruption scandal and its worst recession since the 1930s. Her removal would mark an end to 13 years of leftist rule by the Workers Party that began in 2003 under her mentor, former President Luiz Inacio Lula da Silva. While Rousseff is not directly accused of corruption, Brazil&amp;aposs top prosecutor has asked for her to be investigated for obstructing justice in the kickback scandal that has engulfed state-run oil company Petroleo Brasileiro SA (SA:PETR4) and fueled Brazil&amp;aposs political crisis.  In a separate initiative launched by the opposition, Rousseff&amp;aposs 2014 re-election campaign is being investigated by an electoral court for alleged funding with bribe money. At Rousseff&amp;aposs presidential palace Friday, officials had glum faces and appeared resigned to the end of her administration. One aide denied they were packing up already, but added: "No doubt, we have to start organizing things." Echoing the sense of an administration that has run out of time, no reporters showed up for a news conference called by Women Affairs Secretary Eleonora Menicucci, a close Rousseff aide. She ended up speaking only to a government television camera. Rousseff&amp;aposs supporters on the Senate committee have called for annulment of the impeachment proceedings because the man who launched them last year, lower house speaker Eduardo Cunha, was himself removed from office on Thursday by the Supreme Court for obstructing the investigation of corruption accusations against him. The top court has so far dismissed all government requests to halt the impeachment proceedings.  Workers Party Senator Lindbergh Farias said the ouster of Rousseff was aimed at undoing Lula&amp;aposs work to help the poor, and at rolling back workers&amp;apos benefits, privatizing state companies and aligning Brazil&amp;aposs foreign policy closer to the United States.</t>
  </si>
  <si>
    <t>Fed's Dudley says reasonable to expect two rate hikes this year</t>
  </si>
  <si>
    <t>/news/economic-indicators/fed's-dudley-says-reasonable-to-expect-two-rate-hikes-this-year-400483</t>
  </si>
  <si>
    <t xml:space="preserve"> (Reuters) - The Federal Reserve might still raise U.S. interest rates twice this year, New York Federal Reserve President William Dudley said on Friday. Two rate hikes remain a...</t>
  </si>
  <si>
    <t>ECB's Visco says ultra-low rates drives risk taking</t>
  </si>
  <si>
    <t>/news/economy-news/ecb's-visco-says-ultra-low-rates-drives-risk-taking-400475</t>
  </si>
  <si>
    <t xml:space="preserve"> FLORENCE, Italy (Reuters) - Keeping interest rates low for a long time encourages investors to buy riskier assets in an effort to boost their earnings, but this is not necessarily a bad thing, ECB Governing Council member Ignazio Visco said on Friday  "It is true that there are risks in keeping an accommodative monetary policy with ultra-low interest rates for a very long period of time, because it leads to a hunt for riskier investments with higher returns," Visco said in Florence presenting a book he wrote.  "From a certain point of view I don&amp;apost believe pushing (investors) to take on more risks is an evil," he added. </t>
  </si>
  <si>
    <t>Greeks strike as new reforms loom on tax and pensions</t>
  </si>
  <si>
    <t>/news/economy-news/greeks-strike-as-new-tax,-pension-reforms-loom-400300</t>
  </si>
  <si>
    <t xml:space="preserve"> By Renee Maltezou and George Georgiopoulos ATHENS (Reuters) - Greeks went on a 48-hour nationwide strike on Friday to protest against tax and pension reforms, as Prime Minister Alexis Tsipras appealed to fractious lawmakers to approve the overhaul as part of a multi-billion euro bailout. Lowering its annual pension bill, one of the most expensive in the euro zone, is a condition for Athens to qualify for a fresh installment of the latest international bailout, worth up to 86 billion euros ($98.3 billion), which it agreed a year ago with its EU partners. The strike left ships docked at port, disrupted public transport and kept civil servants and journalists off the job. Thousands of protesters with the Communist-affiliated group PAME marched before parliament holding banners that read: "Rise up now!" and "Resist".  Saturday&amp;aposs Greek Cup final between league champions Olympiakos Piraeus and AEK Athens was postponed at the request of police, who did not have resources to oversee the game. No new date was announced.. Major labor unions plan protests outside parliament on Sunday, when the reforms are due to be put to the vote. Tsipras, who is clinging to a slim majority of three seats in the 300-member assembly, appealed to members of his Syriza party to approve the package. Whether Greece signed up to a bailout or not, he said, reform of the pension system was still needed. "It was a necessity born from the need to make it viable. Without this intervention, the pensions system would collapse," he said. In the meantime, the head of the International Monetary Fund, Christine Lagarde, urged euro zone finance ministers to start talks on Greek debt relief together with discussions on reforms, according to a letter published by the Financial Times. Tsipras has called for debt relief of some form to help Greece as it introduces the reforms. &amp;aposNAIL IN THE COFFIN&amp;apos Athens hopes the measures will help persuade creditors to approve the release of bailout cash. A tranche of more than 5 billion euros is overdue, after talks faltered over the pace of reforms. The Eurogroup of finance ministers is due to meet on Monday to discuss the stalemate and the Greek debt relief call. Greece&amp;aposs largest labor union, the private sector GSEE, said the reforms going before parliament were the "last nail in the coffin" for workers and pensioners who had sacrificed enough after six years of austerity.  "They are trying to prove to the Eurogroup that they are good students but they are destroying Greece&amp;aposs social security system," a GSEE official said.  Greece needs the bailout funds to pay IMF loans, ECB bonds maturing in July and growing state arrears, subject to lenders signing off on a review of its reform progress that includes changes to its tax and pension laws. The proposed legislation would raise social security contributions, increase income tax for high earners and introduce a new national pension. It would also gradually phase out a top-up pension for low earners. Worn out by years of austerity, some Greeks fear that the new reforms will push the country further toward the brink. "We don&amp;apost have food to eat and nobody asks us how we are," said shopkeeper Anna Papadopoulou, 74, who wept as she spoke.  Asked what she wanted to tell the Greek government, she said: "Wake up. We are dying."</t>
  </si>
  <si>
    <t xml:space="preserve">BlackRock sees no more than one U.S. rate hike in 2016 </t>
  </si>
  <si>
    <t>/news/economy-news/blackrock-sees-no-more-than-one-u.s.-rate-hike-in-2016-400445</t>
  </si>
  <si>
    <t xml:space="preserve"> NEW YORK (Reuters) - A top bond manager at BlackRock (N:BLK), the world&amp;aposs biggest asset manager, said on Friday he does not expect the Federal Reserve to raise U.S. interest rates more than once in 2016 following a disappointing April payrolls report.  &amp;aposWe think that perhaps one, or even no, hikes are a distinct possibility this year," Rick Reider, BlackRock&amp;aposs chief investment officer of global fixed income, said in a statement.</t>
  </si>
  <si>
    <t xml:space="preserve">U.S. GDP seen growing 0.8 percent in second quarter: N.Y. Fed </t>
  </si>
  <si>
    <t>/news/economy-news/u.s.-gdp-seen-growing-0.8-percent-in-second-quarter:-n.y.-fed-400429</t>
  </si>
  <si>
    <t xml:space="preserve"> NEW YORK (Reuters) - The U.S. economy is on track to expand at an annualized rate of 0.8 percent in the second quarter, unchanged from its estimate a week earlier, following this week&amp;aposs spate of domestic economic data, the New York Federal Reserve said on Friday.  On balance, the latest figures on trade balance, business activities and spending "had a minimal net effect" the regional Fed&amp;aposs forecast on the gross domestic product in the second quarter, it said on its website.</t>
  </si>
  <si>
    <t>Might be time for China to tighten policy, not ease, says IMF</t>
  </si>
  <si>
    <t>/news/economy-news/might-be-time-for-china-to-tighten-policy,-not-ease,-says-imf-400426</t>
  </si>
  <si>
    <t xml:space="preserve"> By Marc Jones LONDON (Reuters) - It could be time for China to tighten monetary policy rather than ease it further to avoid the risk of overheating in parts of the giant economy, one of the International Monetary Fund&amp;aposs top officials said on Friday. The deputy division chief of the IMF&amp;aposs Asia department, Roberto Guimaraes, told Reuters that further Chinese interest rate cuts and stimulus could increase the chance of unhealthy debt growth.  "You need sometimes to jump-start growth if the growth is decelerating too quickly, but at the same time you don&amp;apost want to revive old growth engines. So the monetary policy (at present) perhaps goes a little bit too much in that direction," Guimaraes said at an event organized by the CSFI think-tank. The opinion may raise a few eyebrows. A flurry of easing measures from China at the start of the year helped stabilize rattled global markets and more than fifty central banks have cut rates or used other forms of easing since the start of 2015. For the IMF though there are concerns. China&amp;aposs corporate debt now stands at about 160 percent of gross domestic product and it has said corporate loan vulnerabilities need to be urgently addressed. "The first step would be not easing policy further," Guimaraes said.  "Second would be signaling that perhaps there will be some sort of normalization of monetary policy, raise interest rates gradually or having liquidity managed to make sure there is not excess liquidity in the system." Part of reason for the view is that despite its debt concerns, the IMF doesn&amp;apost expect a sudden and painful &amp;aposhard landing&amp;apos of China&amp;aposs economy. The counter argument that cheaper borrowing could help consumer consumption and accelerate a better balance in China&amp;aposs manufacturing economy was potentially valid, he said, but that it could be done in alternative ways such as increasing social safety nets that would cut the need for precautionary savings. Guimaraes also spoke about the volatile moves in the Japanese yen , which is also creating powerful currents in Asia. It has surged 15 percent over the last six months and has been particularly unpredictable this year despite some radical moves such as the introduction of sub-zero interest rates. "I think right now we are in a situation where perhaps a little bit more guidance (from the Bank of Japan) would be welcome," Guimaraes said. "There are a lot of upsides to that. Clarifying that there are a lot of global factors which have been behind the recent movements of the yen and not just the policy actions." He said the IMF was watching the situation closely but that currency markets had maybe overinterpreted the moves.  "I think people were thinking too closely that this appreciation of the yen had to do with negative rates and that the policies were not working. I think there is more to the story."</t>
  </si>
  <si>
    <t>Global business growth picked up some speed in April: PMI</t>
  </si>
  <si>
    <t>/news/economy-news/global-business-growth-picked-up-some-speed-in-april:-pmi-400423</t>
  </si>
  <si>
    <t xml:space="preserve"> LONDON, (Reuters) - Global business growth picked up a little speed in April as near stagnation in manufacturing was offset by accelerating services activity, a survey showed on Friday. JPMorgan&amp;aposs Global All-Industry Output Index, produced with Markit, nudged up to 51.6 in April from March&amp;aposs 51.5. It has been above the 50 mark that divides growth from contraction since late 2012. "The April PMI surveys suggest that global economic growth maintained its subdued start to 2016," said David Hensley, a director at JPMorgan (NYSE:JPM). A PMI covering services rose to 51.9 from 51.5, but a sister survey published on Tuesday showed global manufacturing growth nearly stalled in April. The global PMIs combine survey data from countries including the United States, Japan, Germany, France, Britain, China and Russia. </t>
  </si>
  <si>
    <t>/jp.php?v2=M3M_YWI1YThlN2xmZD9jY2Q0MmhiZDE2PSpjMWRubyYzdTM6bjZlIzA4YH5nOzljMkE2aTA4YXc3YTRmNXRhIjN0P2FiMGE6ZTJsZGQhYyJkODJoYmExJT18Y20=</t>
  </si>
  <si>
    <t>/news/economy-news/china-trade-may-sway-fed's-rate-decision-400415</t>
  </si>
  <si>
    <t xml:space="preserve"> By Jonathan Cable LONDON (Reuters) - The Federal Reserve&amp;aposs debate over whether to raise U.S. interest rates in June may be decided in the coming week, as investors look for any cracks in China and evidence of a solid start to the second quarter in the United States. A run of Chinese data is expected to show activity moderated in April after a strong showing in March. A Reuters poll forecast a small drop in all-important exports last month. For much of the past year, China has been at the center of financial market turmoil, sometimes offering reassurance but mostly fuelling concern its economy - and global growth - are losing momentum. "Trade figures always matter enormously to a trade-dependent nation like China, so April&amp;aposs exports and imports will be closely watched," Scotiabank&amp;aposs Derek Holt said. Economic activity increased in the first quarter because of record bank lending. But worries about a commodity bubble and fast-rising home prices, as well as spreading debt defaults and bad loans, led regulators to tap the brakes on expectations of further aggressive stimulus. Any evidence of a further slowdown in China could dissuade the U.S. Fed from tightening policy as expected in June. Fed policymakers acknowledged last month there were risks to the U.S. economy and suggested two more rate increases were in store this year. That was only half what they thought when they tightened policy for the first time in a decade late last year. Casting further doubt on the case for raising rates, the U.S. economy added the fewest number of jobs in seven months in April and Americans dropped out of the labor force in droves. Retail sales figures due on May 13 are expected to show sales picked up in April after falling 0.4 percent in March.  "Consumer spending started the year on a sluggish note, but we look for it to strengthen in Q2, both in overall terms and in the goods component specifically," said James Sweeney at  Credit Suisse  (SIX:CSGN). "The monthly April report on retail sales should provide preliminary support for our Q2 forecast." A May reading of the University of Michigan consumer sentiment survey on Friday, which the Fed is sensitive to, will probably also show a pick up. Six state Fed chiefs are due to speak in the week, including the voting heads from Boston, Cleveland and Kansas City. No change is expected from the Bank of England on Thursday. Bank policymakers are likely to be preoccupied by the June 23 referendum on whether Britain should remain a member of the European Union [BOE/INT]. Most economists say a vote to leave damage the economy and weaken sterling. Finance Minister George Osborne will present his views on EU membership to lawmakers on Wednesday [ECILT/GB]. "The interest will lie with the accompanying Quarterly Inflation Report and meeting minutes for the committee&amp;aposs judgment on the impact of sterling&amp;aposs fall since February plus any comments about the impact of the referendum," Investec told clients. Britain&amp;aposs central bank will probably lower its growth projections but hold inflation forecasts steady in the quarterly report, according to a majority of economists polled late last month.  The central banks of Korea, Thailand and the Philippines also meet during the week. No change is expected from them, either. On Friday, after a light data week, Eurostat will update its preliminary euro zone GDP data. The region&amp;aposs economy grew at its fastest pace in five years in the first quarter, 0.6 percent, driven by unlikely stars such as France and Spain.</t>
  </si>
  <si>
    <t>China central bank pledges policy fine-tuning, yuan flexibility</t>
  </si>
  <si>
    <t>/news/economy-news/china's-central-bank-says-to-keep-prudent-monetary-policy-400393</t>
  </si>
  <si>
    <t xml:space="preserve"> BEIJING (Reuters) - China&amp;aposs central bank said on Friday that it will fine tune policy in a pre-emptive and timely way, as the economy still faces downward pressure despite signs of steadying.  The People&amp;aposs Bank of China will stick to its long-standing prudent stance and keep the yuan currency  basically stable, the bank said in its first-quarter monetary policy implementation report. The central bank said it would create "an appropriate monetary and financial environment for structural adjustments, transformation and upgrading", and take measures to ward off systemic financial risks. The downward pressure still exists on China&amp;aposs economy due to weak global economy and domestic structural adjustments, the central bank said, adding that it would closely watch changes in consumer prices. The central bank also pledged to let the market play a bigger role in determining the yuan exchange rate and improve the currency&amp;aposs two-way flexibility.  China&amp;aposs economic growth slowed to 6.7 percent in the first quarter - the weakest since the global financial crisis, but economic activity picked up in March after a slew of policy steps, including six interest rate cuts since late 2014.</t>
  </si>
  <si>
    <t>Hedge funds ready to bet on Greek 'resurrection'</t>
  </si>
  <si>
    <t>/news/economy-news/hedge-funds-ready-to-bet-on-greek-'resurrection'-400403</t>
  </si>
  <si>
    <t xml:space="preserve"> By Maiya Keidan and John Geddie LONDON (Reuters) - Some hedge funds are eyeing investments in Greek stocks and debt they see as cheap, predicting a recovery after seven years of crisis even while politicians continue to wrangle over reforms needed to secure more aid. They say last year&amp;aposs recapitalization of Greek banks and new bankruptcy rules that should make it easier for lenders to sell their non-performing loans, plus a fall in stock prices to historic lows, create opportunities for risk-taking investors. "Timing-wise, a few things play together," said Rudolf Bohli, founder and chief investment officer at RBR Capital, which launched a fund for Greece in May and has already started buying shares in local companies. RBR made a return of almost 30 percent in 2012 after betting on a Spanish economic recovery.  Fears that Greece will tumble out of the euro have receded from a year ago, although Prime Minister Alexis Tsipras&amp;aposs promise that Greece&amp;aposs May 1 Orthodox Easter marked the country&amp;aposs "resurrection" was met with derision at home.  Other hedge funds looking to tap into a Greek recovery include Worldview Capital Management, which is set to launch a "special situations" fund to invest in distressed companies. Greece&amp;aposs main stock index (ATG) sank to an all-time low in February, 85 percent below a 2007 peak, before the start of a debt crisis that led to three international bailouts and wiped out a quarter of economic output. Bad loans, which account for roughly 40 percent of outstanding lending in Greece, present another opportunity for investors if sold at the right price -- typically as little as 20 percent of the original value. PVE Capital has bought risky loans in Italy and is preparing to do the same in Greece later this year. "I think the last bailout will be very important because it will clean up bank balance sheets and give respect to the country," said PVE Capital founder and Chief Investment Officer Gennaro Pucci. Despite the growing optimism, Greece remains a risky bet and more than one fund manager&amp;aposs optimism has proved misplaced in the past -- not least John Paulson, who incorrectly said the country&amp;aposs recession would bottom out in 2013. Paulson owned 4.87 percent of Greek bank Piraeus, according to filings from March 11. He was not the only one to fall foul of Greece&amp;aposs deterioration as Athens clashed with its international lenders -- other euro zone countries and the International Monetary Fund -- over reforms demanded in return for aid. FRAGILE The political situation remains fragile. Tsipras, elected last year on an anti-austerity pledge but who was later forced to sign up to Greece&amp;aposs third bailout since 2010, has only a thin majority of lawmakers in parliament. Greece needs a 5 billion euro aid tranche ($5.7 billion) to pay off loans in July and meet growing state arrears, but must first sign off on tax and pension reforms that Greeks are protesting against with a 48-hour nationwide strike. Greece is also still grappling with controls on the withdrawal of cash and the massive influx of migrants who arrive on its shores fleeing war and poverty in the Middle East and beyond for the European Union.  Investors nevertheless contrast the situation with that a year ago, when it appeared that Greece could leave the 19-country euro currency bloc. Earlier this week, German finance minister Wolfgang Schaeuble said he did not expect a "big crisis" to erupt in Greece this year. "It doesn&amp;apost surprise me that there is more potential interest in Greece because from the height of the crisis last summer it does feel like things are more stable," said Zoeb Sachee, head of European government bond trading at Citi.  "The really bullish story around Greece is probably not reflected in current prices yet."  Greek 10-year bond yields , an indicator of government borrowing costs, have fallen to around 9 percent from over 40 percent at the height of the 2012 euro zone crisis and around 20 percent last summer. VR Capital Group&amp;aposs Richard Dietz is buying Greek bank stocks while Jabre Capital, which recently announced the launch of its European Credit Opportunities Fund, also sees hope in Greece. "Many Greek assets are still priced at stressed levels and could offer significant upside," said Farid Gargour, a lead manager of the fund. Mainstream investors generally remain cautious, however, remembering the prolonged economic turmoil that left Greece isolated within the euro zone. "Even though the upside can be really big there, we have been still concerned about some of the downside possibilities," said the chief investment officer at a European pension fund. "We have found other places to invest."  ($1 = 0.8751 euros)</t>
  </si>
  <si>
    <t>Goldman Sachs and Barclays push back Fed rate hike bets</t>
  </si>
  <si>
    <t>/news/economy-news/goldman-sachs-and-barclays-push-back-fed-rate-hike-bets-400406</t>
  </si>
  <si>
    <t xml:space="preserve"> Investing.com – Both Goldman Sachs and Barclays reduced their bets for policy tightening from the Federal Reserve (Fed) after the worse-than-expected jobs report on Friday. After nonfarm payrolls registered a sharp drop and missed consensus, Goldman Sachs announced that it no longer expected the next rate hike to come from the Fed in June and are now placing their bets on September. Barclays coincided with the call for September and decreased their forecast for two rate hikes this year to a single increase. Fed funds futures also reduced the probability of a hike in June to just 6% after the jobs report, according to CME Group data.</t>
  </si>
  <si>
    <t>Brazil's inflation falls less than expected in April</t>
  </si>
  <si>
    <t>/news/economy-news/brazil's-inflation-falls-less-than-expected-in-april-400398</t>
  </si>
  <si>
    <t xml:space="preserve"> By Silvio Cascione BRASILIA (Reuters) - Brazil&amp;aposs 12-month inflation rate slowed less than expected in April as the government allowed medicine prices to rise, adding to signs that the central bank could wait longer before cutting interest rates to counter a deep recession. Consumer prices as measured by the benchmark IPCA index  rose 9.28 percent in the 12 months through April, down from an increase of 9.39 percent in the previous month but above forecasts for a 9.20 percent rate in a Reuters poll. Prices rose 0.61 percent in April from March, up from an increase of 0.43 percent in the previous month, government statistics agency IBGE said. Yields on interest rate futures &lt;0#2DIJ:&gt; rose after the data as traders saw a smaller likelihood of interest rate cuts by the central bank at its next meeting in June. The central bank targets annual inflation at 4.5 percent, a goal last achieved in August 2010. In minutes published on Thursday, it said it would not lower interest rates from nearly 10-year highs until inflation expectations fall to the target. Brazil&amp;aposs inflation rate has eased off 12-year highs as a deep recession entered its second year. Economists in a weekly central bank poll forecast the benchmark Selic rate  could be lowered to 13.25 percent by year-end, from 14.25 percent currently. Prices of medicines rose 6 percent in April from March, offsetting a decline in electricity rates. In keeping with their recent upward trend, food prices rose more than 1 percent. "We suspect food inflation is now close to peaking, but this component of the index basket is notoriously difficult to forecast," wrote Neil Shearing, chief emerging markets economist with Capital Economics. On a 12-month basis, the increase in services prices slowed for another month to 7.36 percent from 7.51 percent in March, according to Banco Fator calculations.  Below are month-to-month changes for each price  category:  April March  - Food and beverages 1.09 1.24  - Housing -0.38 -0.64  - Household articles 0.26 0.70  - Apparel 0.40 0.69  - Transport 0.03 0.16  - Health and personal care 2.33 0.78  - Personal expenses 0.23 0.60  - Education 0.20 0.63  - Communication 1.47 -1.65   - IPCA 0.61 0.43 </t>
  </si>
  <si>
    <t>Fed rate hike odds for June move even lower after nonfarm payroll miss</t>
  </si>
  <si>
    <t>/news/economy-news/fed-rate-hike-odds-for-june-move-even-lower-after-nonfarm-payroll-miss-400394</t>
  </si>
  <si>
    <t xml:space="preserve"> Investing.com – The likelihood of the Federal Reserve (Fed) increasing interest rates at its next meeting dropped even further on Friday after the monthly employment report for April missed expectations. The U.S. economy created only 160,000 nonfarm payrolls in April, missing consensus estimates for 202,000 new job contracts and causing concern over the state of the labor market. The Fed was closely following the health of jobs stateside as part of its determination to support the U.S. economy. Odds dropped on the poor jobs report with federal funds futures pricing in the probability of a rate hike at the end of the Fed’s next meeting on June 15 to just 6%, according to CME Group data, compared to 10% before the publication of the nonfarm payrolls and 20% a month ago. On Wednesday, Minneapolis Fed president Neel Kashkari had indicated that, as long as inflation remained low, the Fed should concentrate on its employment mandate. The federal fund futures pointed to December as the market’s best guess for the next move in policy tightening with a probability of 52%. Despite the low probability of a move in June, four Fed officials attempted to convince the market on Thursday that the door was still open to the possibility. San Francisco Fed president John Williams stated that two or three rate hikes would still be reasonable this year. Atlanta Fed chief Dennis Lockhart said he was still undecided on the move in June and that his final decision would be data dependent. The head of the St. Louis Fed, James Bullard, suggested that global headwinds may have dissipated, clearing the way for policy tightening. Dallas Fed president Robert Kaplan focused on the fact that it was difficult to know how high rates can rise, implying that he is leaning towards a tightening bias. The first Fed officials scheduled for appearances after the jobs report will take place on Monday. Chicago Fed chief Charles Evans will participate in a panel at the International Financial Services Forum, while Minneapolis Fed president Neel Kashkari will give a speech to the Economic Club of Minnesota.</t>
  </si>
  <si>
    <t>Equity funds see biggest outflows since 2015 market rout: BAML</t>
  </si>
  <si>
    <t>/news/economy-news/equity-funds-see-biggest-outflows-since-2015-market-rout:-baml-400354</t>
  </si>
  <si>
    <t xml:space="preserve"> By Karin Strohecker LONDON (Reuters) - Investors pulled out of equities at the fastest rate since last summer&amp;aposs market rout and cut cash exposure, opting instead for less risky fixed income and precious metals assets ahead of U.S. jobs data, Bank of America Merrill Lynch (NYSE:BAC) (BAML) said on Friday. Net outflows from equity funds almost tripled from the week before, soaring to $16.9 billion - the largest exodus since September, when investors fled stock markets after China&amp;aposs surprise devaluation sent global markets into a tail spin.  Money market funds bled $4.3 billion in the week to May 4, BAML said, bringing the total outflow in the past 10 weeks to $122 billion.  Meanwhile bond funds, having seen inflows in nine out of the past ten weeks, garnered $5.6 billion, while investments into precious metals rose more than five-fold to $1.7 billion. U.S. employment likely rose again in April, data due on Friday is expected show, and a strong number would reinforce the view that the economy remains healthy, despite growth slowing sharply in the first quarter. Across equity funds, U.S. stocks lost $13.7 billion, their largest outflow since September, while funds exposed to Europe saw $2.8 billion leave in their 13th straight week of losses - the longest losing streak since February 2008.  Japan funds had their eighth straight week of losses, seeing $800 million flee, while emerging market equities lost $500 million. In fixed income, inflows to investment-grade bond vehicles picked up more steam, adding $5 billion, while high-yield ones suffered $2 billion of outflows. "(The) massive preference for quality over junk in credit continues: largest investment-grade bond inflows in 13 months contrasts with largest high-yield bond outflows in three months," BAML&amp;aposs Chief Investment Strategist Michael Hartnett wrote in the note.  He added that the recent rally in oil prices also stoked rotation into emerging bond funds, with inflows rising to $1.2 billion in their eleventh week of gains, while U.S. government inflation linked bonds garnered $600 million in their twelfth straight week of gains.  U.S. municipal bond funds extended their winning streak to 33 weeks, adding $1 billion. But investors still reeling from the recent bond market sell-off, trimmed exposure to government and Treasury funds for the eleventh straight week, with net outflows slowing to $900 million.</t>
  </si>
  <si>
    <t>/news/economy-news/top-5-things-to-know-in-the-market-on-friday-400333</t>
  </si>
  <si>
    <t xml:space="preserve"> Here are the top five things you need to know in financial markets on Friday, May 6: 1. Eyes on April’s employment report, downside risk Investors awaited the publication on Friday at 12:30GMT, or 8:30AM ET, of the monthly employment report and particularly on the expected creation of 202,000 nonfarm payrolls (NFP), while the unemployment rate was forecast to remain at 5.0%. Experts pointed to the risk of a miss to the downside after weekly jobless claims posted their largest increase in more than a year on Thursday, while Challenger job cuts increased in April with 2016 planned layoffs reaching a seven-year high and Wednesday’s ADP report showed the lowest employment creation in three years. 2. Global stocks mostly lower as traders brace for NFP Global equity markets retreated ahead of the U.S. data with Asian stocks headed for their biggest weekly loss since February. European stocks added to losses on Friday, heading for their worst week in 13, as investors remained cautious ahead of the U.S. employment report and after another batch of mixed earnings reports. U.S. futures also tallied slight losses after Wall Street maintained a holding pattern in the prior session while the clock ticked down to publication time. Specifically, at 10:00AM GMT, or 6:00AM ET, the blue-chip Dow futures dropped 0.15%, S&amp;P 500 futures traded down 0.16% and the Nasdaq 100 futures gave up 0.18%. 3. Fed officials keep door open to June rate hike Even though markets have clearly reduced bets on the possibility of the Federal Reserve (Fed) tightening policy at the next meeting in June, with federal fund futures discounting the probability at just 10%, compared to the 20% registered a month ago, four members of the U.S. central bank suggested on Thursday that a move was still possible. Thought federal fund futures expect only one rate hike in December, San Francisco Fed president John Williams stated that two or three would still be reasonable. Atlanta Fed chief Dennis Lockhart said he was still undecided on the move in June and that his final decision would be data dependent. The head of the St. Louis Fed, James Bullard, suggested that global headwinds may have dissipated, clearing the way for policy tightening. Dallas Fed president Robert Kaplan focused on the fact that it was difficult to know how high rates can rise, implying that he is leaning towards a tightening bias. 4. Oil slips heading for weekly slump Oil traded down on Friday with West Texas Intermediate headed for a weekly loss of 4.2% and the barrel of Brent facing a 7% slump for the last five days. However, the weekly drop would arrive after black gold has advanced in 11 of the last 12 weeks. U.S. crude oil futures fell 0.52% to $44.09 at 10:02AM GMT, or 6:02AM ET, while Brent oil lost 0.73% to $44.68. 5. IMF warns on euro zone stagnation amid global growth worries In a week that saw dismal manufacturing activity in China in a staunch reminder of the fragile state of global growth, the International Monetary Fund (IMF) sent yet another warning on Friday over the worrisome state of Europe, indicating that downside risks have increased and that the possibility of a euro zone stagnation was the largest threat. The warning arrived even as tensions resurged in Greece with the beginning of a 48-hour nationwide strike to protest tax and pension reforms being considered so it can qualify for its bailout review ahead of a meeting of euro zone finance ministers to discuss the issue on Monday.</t>
  </si>
  <si>
    <t>China tightens oversight of bank bill business after fraud</t>
  </si>
  <si>
    <t>/news/economy-news/china-tightens-oversight-of-bank-bill-business-after-fraud-400331</t>
  </si>
  <si>
    <t xml:space="preserve"> BEIJING (Reuters) - China has told banks to step up checks on their bill financing businesses to curb risks, after the sector was hit by several cases of bill fraud costing many millions of dollars. Chinese officials have warned against systemic risks as banks struggle to cope with rising bad loans as the economy slows. Some banks have suffered heavy losses due to lax internal controls and other irregularities in bill financing, the People&amp;aposs Bank of China (PBOC) said in a document jointly issued with the China Banking Regulatory Commission (CBRC). Banks must take steps "effectively control risks in bill businesses and promote the development of the bill market in a healthy and orderly way", the document said. Banks usually accept and discount bills for clients and rediscount bills for other banks, according to the central bank. Banks will be strictly banned from accepting and discounting bills for companies whose bill activities are found incompatible with their actual operations, according to the rules. Banks will be barred from using loans to cover up non-performing assets incurred in bill businesses and they are not allowed to deal with illegal "bill intermediaries", it said. The statement comes after reports of multi-million dollar bill frauds at Agricultural Bank of China Ltd (AgBank) &lt;601288.SS&gt; (HK:1288) and CITIC Bank Corp &lt;601998.SS&gt;, among others.  China CITIC Bank Corp said in January it had discovered a fraud involving 969 million yuan ($147.37 million) in funds illicitly drawn from its bill financing business.  The AgBank has said it could lose as much as 3.9 billion yuan from a similar fraud.</t>
  </si>
  <si>
    <t>Worst may be over for Russia, risks rising in central Europe: IMF</t>
  </si>
  <si>
    <t>/news/economy-news/worst-may-be-over-for-russia,-risks-rising-in-central-europe:-imf-400318</t>
  </si>
  <si>
    <t xml:space="preserve"> By Marc Jones LONDON (Reuters) - The worst of the economic slump in Russia may be over the International Monetary Fund said on Friday, but warned possible euro zone stagnation and shifting politics made central Europe&amp;aposs prospects increasingly uncertain. The IMF&amp;aposs twice-yearly regional outlook for Central, Eastern and Southeastern Europe (CESEE) said the rise of populist parties in some countries as well as limp global growth and aging populations were all aggravating the strains. Using forecasts produced last month, it said growth in the central channel from Poland down to Turkey would remain as healthy as 3-4 percent this year, whereas Russia and most of its former Soviet neighbors would stay in recession. But it is likely to be a period where the balance shifts, with the former group likely to see a slight slowdown going into next year and Russia et al perking up with a return to growth. "Although there is a strong cyclical rebound in CESEE countries, risks have increased," the IMF said. "The strongest break on CESEE growth would be a stagnation in the euro zone, the largest trading partner for many CESEE countries." Mahmood Pradhan, the deputy head of the Fund&amp;aposs European department, said the euro zone economy grinding to a halt wasn&amp;apost the base-case scenario after its slightly better than expected start to the year, but that it remained "a clear risk". He said the IMF&amp;aposs economists were also looking into how much of a negative impact there would be if restrictions were put on the EU&amp;aposs borderless travel arrangement, Schengen, to try and control the flood of Syrian and other refugees. "With these higher risks, supportive monetary policy combined with medium-term fiscal consolidation remains valid policy advice for many economies in the region," the report added. Pradhan also gave the Fund&amp;aposs first public thumbs up to Ukraine&amp;aposs new government, saying early noises that it plans to stick to reform efforts were "very encouraging". For experts though the big question for the CESEE region is whether the last quarter of century of convergence towards Western living standards and free-market politics is beginning to reverse as the scars of the financial crisis and regional spats struggle to heal. Poland&amp;aposs government for example has been vocal in its criticism of some of the EU actions since it came into power last year.  It is also going against economic grain in a similar way Hungary has in recent years, proposing to cut the country&amp;aposs retirement age, increase child benefit payments and make banks swallow costly Swiss franc loans they sold in the past. "The region faces more pronounced downside risks," said Anna Ilyina chief of the IMF&amp;aposs emerging economies division, who pointed to Turkey as another country where political uncertainty had increased.  "If this slower growth is to become the new normal then convergence to income levels of advanced Europe is going to be much, much slower." </t>
  </si>
  <si>
    <t>U.S. stock fund outflows largest since January: Lipper</t>
  </si>
  <si>
    <t>/news/economy-news/u.s.-based-stock-funds-post-largest-withdrawals-since-start-of-the-year:-lipper-400242</t>
  </si>
  <si>
    <t> - May 05, 2016</t>
  </si>
  <si>
    <t xml:space="preserve"> By Trevor Hunnicutt NEW YORK (Reuters) - Lackluster U.S. corporate results spurred investors to pull $11.2 billion from U.S.-based stock funds in the past week, the largest seven-day outflow since January, Lipper said on Thursday. High-yield funds also posted their biggest outflows since January, data released by the company showed. "Look at the bad earnings that came out on Microsoft (NASDAQ:MSFT), Apple (NASDAQ:AAPL), Intel (NASDAQ:INTC)," said Tom Roseen, head of research services for Lipper, a unit of Thomson Reuters Corp. "People are freaking out a bit and pulling money out. The earnings reports have not been all that strong," he said. Apple&amp;aposs stock has fallen nearly 5 percent since the iPhone maker reported last week its first revenue decline in over a decade. Technology funds posted $722 million in outflows during the latest week, the largest since U.S. stock market hit a 2016 low in February. Precious metals funds, largely invested in gold and silver, took in $1.3 billion. "It makes sense," Roseen said. "The dollar is weakening and there&amp;aposs this risk-off trade." Exchange-traded fund investors were responsible for 91 percent of the latest stock fund outflows, according to the data, which includes mutual funds. The last time U.S. stock funds posted more withdrawals was in the week ended Jan. 6, when investors pulled $12 billion. Bond fund investors looked for sure bets, withdrawing $1.8 billion from lower credit, high-yield bond funds, the largest outflows since January. Such funds have not posted more withdrawals since the week ended Jan. 20, when investors pulled $2 billion. But investment-grade bond funds recorded $2.1 billion in inflows, their ninth week netting new cash, the data showed. Safe-haven Treasury funds attracted their first inflows since late February. Overall, taxable bond funds drew in $1.1 billion during the week and recorded their fifth straight week of inflows. Relatively low-risk money market funds took in $6.5 billion during the week, the data showed. Investors preferred international stocks to U.S. shares. U.S.-focused funds posted $11.8 billion in outflows, while non-domestic funds took in $613 million during the week. But the investors pulled back from both European and Japan stocks for the 14th straight week, paring back exposure further after the Bank of Japan held off on expanding monetary stimulus. The $7.8 billion of outflows in April from exchange-traded products that hold Japanese stocks was the largest withdrawal for those funds ever, said Paul Young, a spokesman for fund management company BlackRock Inc (NYSE:BLK). </t>
  </si>
  <si>
    <t>Time to raise inflation target? No, Fed officials say</t>
  </si>
  <si>
    <t>/news/economy-news/time-to-raise-inflation-target -no,-fed-officials-say-400283</t>
  </si>
  <si>
    <t xml:space="preserve"> By Ann Saphir PALO ALTO, Calif. (Reuters) - Global central bankers are having a hard time boosting economic growth and inflation to healthier levels, but raising inflation targets, as some analysts have suggested, is not the answer, Federal Reserve officials said on Thursday. The Fed, like many central banks, targets 2.0 percent inflation, but has struggled to get the economy growing fast enough to lift inflation to that level.  That difficulty, and similar struggles by the Bank of Japan and the European Central Bank, has raised questions about the effectiveness of monetary policy when interest rates are near zero as they have been in many countries for most of the time since the financial crisis in 2008.  One solution, raised by economists at the International Monetary Fund and elsewhere, could be to raise the inflation target.  The best idea, San Francisco Fed President John Williams said at the Hoover Institution&amp;aposs annual monetary policy conference on Thursday, would be for governments to institute fiscal and other policies to encourage growth.  But many nations, including the United States, have balked at increasing spending.  Until that changes, Williams said, it is up to central banks to do what they can to boost employment and stabilize inflation. The Fed should target higher inflation, but should consider other approaches, including targeting a set level of economic growth, he said. Atlanta Fed President Dennis Lockhart and Dallas Federal Reserve President Robert Kaplan, who sat next to Williams on the panel, also rejected the idea of raising the inflation target. "The challenge of our times right now is becoming clear, and that is growth," Lockhart said. Still, he said, raising the inflation target, which the Fed only formally adopted four years ago, is not a practical solution.  The U.S. economy grew just 0.5 percent last quarter on an annualized basis and 1.4 percent the previous quarter, and inflation has run below 2.0 percent for years. "Low inflation is the question of our time," St. Louis Fed President James Bullard said. One problem facing central banks is that the level of interest rates that can sustain full employment and stable inflation has dropped worldwide, giving central banks less room to cut rates to offset shocks. That new reality has prompted many to keep rates low for much longer than had been expected.  Still, Williams, Lockhart and Kaplan agreed, the Fed should start raising rates this year, though gradually.</t>
  </si>
  <si>
    <t>Fitch downgrades Brazil, Meirelles calls for credible targets</t>
  </si>
  <si>
    <t>/news/economy-news/fitch-ratings-downgrades-brazil-further-into-junk-400254</t>
  </si>
  <si>
    <t xml:space="preserve"> By Alonso Soto and Aluisio Alves SAO PAULO (Reuters) - Fitch Ratings downgraded Brazil&amp;aposs sovereign debt further into junk territory on Thursday, citing a deeper-than-expected economic contraction and changing fiscal targets that have undermined credibility. Fitch downgraded Brazil to BB from BB+ with a negative outlook a week before a Senate vote that is expected to lead to the ouster of unpopular leftist President Dilma Rousseff.  Henrique Meirelles, a likely finance minister if Vice President Michel Temer becomes president, said the first step Brazil must take is to establish realistic targets. "Everyone increasingly needs to know that what is signaled, what is declared a goal or a target, will be achieved," he said during a televised interview with Globo News. The ratings agency in December had stripped Brazil of its investment-grade status in what was a bitter reversal for Latin America&amp;aposs largest economy, seven years after a commodities-fueled boom helped propel it to the coveted top rating. Fitch said the outlook had weakened further since December, with a 3.8 percent economic contraction expected in 2016 due to "the high level of political uncertainty" as well as deteriorating labor markets and a slowdown in Brazil&amp;aposs top trading partner, China. If the Senate votes on May 11 to try Rousseff on charges of allegedly manipulating budget accounts, as expected, she will immediately be replaced by Temer during the six-month trial.  "This (downgrade) is due to lack of fiscal control and the absence of political and economic direction in the country," Andre Perfeito, chief economist with Gradual Investimentos. "The arrival of Temer is not being seen as the solution to the fiscal problems which are very deep given the fall in revenues." Fitch&amp;aposs Brazil director, Rafael Guedes, said in a phone interview the deterioration of Brazil&amp;aposs economic outlook is similar to that of neighboring Argentina in 2001. He said, however, the country&amp;aposs debt could be upgraded quickly if the government takes action to reduce a ballooning debt burden. Meirelles, a former central bank chief, said the country&amp;aposs main challenge is to pass measures that would make public debt levels sustainable. He has repeatedly expressed concern with the trajectory of Brazil&amp;aposs rising public debt. A spokesman for the finance ministry said it did not plan to comment.  In February, ratings agency Moody&amp;aposs cut Brazil&amp;aposs rating by two notches to junk level, while S&amp;P has Brazil at BB, two notches below investment grade. </t>
  </si>
  <si>
    <t>Fed's Kaplan says hard to know how high rates can rise</t>
  </si>
  <si>
    <t>/news/economy-news/fed's-kaplan-says-hard-to-know-how-high-rates-can-rise-400265</t>
  </si>
  <si>
    <t xml:space="preserve"> PALO ALTO, Calif. (Reuters) - Dallas Federal Reserve President Robert Kaplan said Thursday that one of the biggest roadblocks to setting a monetary policy rule is the difficulty knowing where interest rates should be when the economy is at full employment and inflation stable.   "Ideally we’d be very clear in articulating what’s driving our policy decisions," Kaplan said at the Hoover Institution&amp;aposs annual monetary policy conference. But sticking to a monetary policy rule based on economic data is difficult, he said, in part because of drops in both the unemployment rate associated with full employment and the interest rates associated with a fully healthy economy. </t>
  </si>
  <si>
    <t>Fed's Bullard ties bouts of global volatility to ineffective policy</t>
  </si>
  <si>
    <t>/news/economy-news/fed's-bullard-ties-bouts-of-global-volatility-to-ineffective-policy-400258</t>
  </si>
  <si>
    <t xml:space="preserve"> PALO ALTO, Calif. (Reuters) - St. Louis Federal Reserve President James Bullard on Thursday said that some recent bouts of financial market volatility, including the global stock swoon last August, could be related to the ineffectiveness of unconventional monetary policy.  Since the financial crisis, many global central banks including the Fed have not only pinned short-term interest rates at or near zero but have also bought massive amounts of bonds and other securities in an effort to stimulate investment and hiring. Such unconventional tactics, Bullard suggested, may not be as effective as traditional modes of monetary policy.  "If unconventional monetary policy is ineffective, then the global equilibrium may be overly volatile,” Bullard, a voting member of the Fed&amp;aposs policy-setting committee, said in remarks prepared for delivery to a monetary policy at Stanford University&amp;aposs Hoover Institution.  Examples of such volatility may include market reaction to the so-called taper tantrum in 2013, to the prospect of further easing by the European Central Bank during the fall of 2014, and the surprise devaluation of China’s currency in August 2015.   Such pronounced market reactions may argue for better coordination among central banks, at least while they are relying on unconventional policies, Bullard suggested. When central banks are using conventional policy, the benefits of international monetary policy coordination are few, he said. </t>
  </si>
  <si>
    <t>DoubleLine's Gundlach worrying about junk bonds, not recession</t>
  </si>
  <si>
    <t>/news/economy-news/doubleline's-gundlach-worrying-about-junk-bonds,-not-recession-400241</t>
  </si>
  <si>
    <t xml:space="preserve"> By Jennifer Ablan and Jonathan Stempel NEW YORK (Reuters) - Jeffrey Gundlach, the chief executive of DoubleLine Capital, on Thursday said he is worried that junk bond investors could recover exceptionally low amounts of principal when their debt goes into default. Gundlach, whose Los Angeles-based firm invests roughly $95 billion, nonetheless sees little chance the U.S. economy will soon plunge into recession. He said a key sign that often foreshadows a downturn, the quarterly unemployment rate falling below its three-year moving average, will not happen in the next year. Speaking in a panel discussion at the New York Historical Society, Gundlach said junk bonds face a potential "secular" decline, with hundreds of billions of dollars due to mature in 2018 and 2019, when a similar sum of below-investment-grade bank loans also comes due. Gundlach said that could flood the market with companies trying to refinance with capital that investors will not offer. The result, he said, could be that when bonds default, investors may be able to typically recover perhaps a "frighteningly low" 15 cents on the dollar, down from the already depressed 35 cents they might get now. Unlike in 2007 and 2008 when corporate credit and commercial real estate prices plunged, investors now face "a good old-fashioned credit cycle," where defaults are "likely to be met with record-low recovery rates." Gundlach, who like Janus Capital Group Inc&amp;aposs Bill Gross is sometimes called the "Bond King," has made good calls over the last couple of years. In 2014, he went against the grain in correctly projecting that U.S. Treasury yields would fall. The next year, he predicted that oil prices would tumble while a slowdown in China&amp;aposs economy would weigh on global markets. One area he expressed particular concern about on Thursday was Puerto Rico municipal bonds, many of which trade at deeply distressed levels. "If you buy bonds at 65, it&amp;aposs going to be scary," he said, while adding that in investing generally, "the moment when it&amp;aposs scariest is when you&amp;aposre supposed to buy it." DoubleLine&amp;aposs flagship DoubleLine Total Return Bond Fund, which invests mainly in mortgage-backed securities, ended April with $58.8 billion of assets, making it one of the world&amp;aposs largest bond mutual funds. Through Wednesday, the fund has returned 2.15 percent this year, lagging 93 percent of its peers, but its 5.11 percent average annual return over five years outpaced 98 percent of its rivals, Morningstar Inc said.</t>
  </si>
  <si>
    <t>Hedge fund Gávea gains in April on reversal of bet against Brazil</t>
  </si>
  <si>
    <t>/news/economy-news/hedge-fund-gávea-gains-in-april-on-reversal-of-bet-against-brazil-400235</t>
  </si>
  <si>
    <t xml:space="preserve"> By Guillermo Parra-Bernal SAO PAULO/NEW YORK (Reuters) - Gávea Investimentos Ltda, the hedge fund run by former Brazilian central bank President Arminio Fraga, posted higher returns in April after scrapping bets against domestic assets on optimism that a possible change of government could jump-start Latin America&amp;aposs largest economy. Money managers at Rio de Janeiro-based Gávea also stepped up bets on Mexico&amp;aposs peso and began small purchases of Argentine assets, they said on Thursday in a monthly letter to investors. In April, the firm&amp;aposs Gávea Fund returned 1.14 percent, and the higher-risk Gávea Fund Plus generated 1.66 percent, the letter said. The currency book of both funds was the main source of returns last month, followed by interest rates, the letter added. In March, Gávea Fund lost 4.32 percent, the biggest decline since October 2008; and Gávea Fund Plus shed 6.47 percent, the second-worst monthly performance since the fund&amp;aposs inception in August 2013. Brazil&amp;aposs perceived market risk among investors has fallen in recent weeks on expectations that President Dilma Rousseff could be removed from office by the Senate as early as next week. Rousseff was impeached by the lower house last month for breaching budgetary laws.  "After almost two years being short Brazil, we decided to open a long position," the letter said. "The perspective of a new government, the strong intervention in the foreign exchange market by the central bank and the attractive carry led us to open a long position" in the real, Brazil&amp;aposs currency. Daily value at risk, a widely followed measure of the most an investor could lose in a trading session, ended last month at 1.17 percent of capital for Gávea Fund and 1.73 percent for Gávea Fund Plus. Still, Gávea said it expects the U.S. Federal Reserve to raise interest rates sooner than most market forecasts. Wagers against countries greatly exposed to China&amp;aposs ongoing economic deceleration, like Singapore, also bolstered returns last month, the letter added. Central banks around the world are adjusting their borrowing costs and taking other steps to stimulate growth, triggering massive currency market imbalances. The U.S. dollar has swung widely this year as hopes for further currency-supportive rate hikes cooled on rising volatility.  A former fund manager for billionaire George Soros, Fraga was central bank president from 1999 to 2003. After his tenure, he founded Gávea, named for an upscale Rio neighborhood with a tropical rainforest park.</t>
  </si>
  <si>
    <t>/jp.php?v2=ZSViPDViPmc2ZDw2YTo4OGU1YTtiZjUyMCczYWRuZSw3cWNqbjYxdzM7bnBmOmU_NkU2aTU9MCYwZmc1NndhImUiYjw1Zz5lNmE8NGEkOHllOWE7YmE1ITBxMz0=</t>
  </si>
  <si>
    <t>Brexit outcome may play into rate decision, Fed officials say</t>
  </si>
  <si>
    <t>/news/economy-news/fed's-williams-says-brexit-outcome-may-play-into-rate-decision-400189</t>
  </si>
  <si>
    <t xml:space="preserve"> By Ann Saphir and Lindsay Dunsmuir PALO ALTO, Calif./WASHINGTON (Reuters) - Britain&amp;aposs vote in June on whether to leave the European Union is shaping up to be the next global event to impact the U.S. central bank&amp;aposs decision-making on when to next raise interest rates. San Francisco Fed President John Williams on Thursday became the latest U.S. central banker to suggest that the vote on Brexit, which comes a week after the Fed&amp;aposs next policy meeting, could play into deliberations. "Clearly if there&amp;aposs an expectation that it actually will pass and the markets will react to that then we have to take that into consideration in terms of how it affects the U.S. economy and the outlook," Williams told Reuters on the sidelines of a conference at Stanford University&amp;aposs Hoover Institution. Williams on Thursday told CNBC that given strong U.S. jobs gains and signs of stirring inflation, two or three rate hikes this year seem reasonable. His views on Brexit echo those of Atlanta Fed President Dennis Lockhart, who is attending the same conference, and who told CNBC that Britain&amp;aposs vote "is a big deal" that deserved close attention. "I think it&amp;aposs possible that as the markets absorb information running up to the Brexit vote, that the markets are volatile," he said. Polls show a tight race in Britain with the outcome likely uncertain before the Fed meets next on June 14-15. The Fed raised rates for the first time in a decade in December from near zero but have since stood pat, in part because of global economic uncertainty. Dallas Fed President Robert Kaplan, also at Stanford on Thursday, said during a visit to London last week the Brexit vote will be a factor in the Fed&amp;aposs June decision unless the outcome of the vote is very clear ahead of time.  The view that Brexit is a deciding factor, however, is not monolithic at the Fed, as comments form St. Louis Fed President James Bullard earlier on Thursday show.  "International influences ... appear to be waning during the first half of 2016," Bullard at an event in Santa Barbara, California, before heading to Stanford to join his colleagues at the conference. Fed officials in March suggested they expect two rate hikes will be appropriate this year; traders of futures tied to U.S. rates are betting on just one. Bullard told reporters before the speech that the "pretty big gap" between the rate views makes it difficult to conclude who is more accurate. He also said he does not see Britain&amp;aposs referendum as a global stress event.  "Even if the UK votes to exit there will be a long period of negotiation," Bullard said. </t>
  </si>
  <si>
    <t>Fed's Lockhart 'on the fence' over June hike: CNBC</t>
  </si>
  <si>
    <t>/news/economy-news/fed's-lockhart-'on-the-fence'-over-june-hike:-cnbc-400212</t>
  </si>
  <si>
    <t xml:space="preserve"> (Reuters) - A top Federal Reserve official said on Thursday he was yet undecided about backing a U.S. interest rate rise next month even though he expects the economy to rebound from a weak first quarter of growth. "I think we should keep the option open but I&amp;aposm very much at the moment sort of on the fence and it will depend how the data come in," Atlanta Fed President Dennis Lockhart said on CNBC of raising rates in mid-June, adding he was "optimistic" about U.S. economic growth through year end.  "The remaining three quarters of the year will be much better than the first quarter and therefore the first quarter is an anomaly, meaning it&amp;aposs either statistical noise or it&amp;aposs similar to the way we&amp;aposve seen first quarters in recent years," which have been weak, he said.</t>
  </si>
  <si>
    <t>Fed's Williams sees 2-3 rate hikes this year, backs Yellen: CNBC</t>
  </si>
  <si>
    <t>/news/economy-news/fed's-williams-sees-2-3-rate-hikes-this-year,-backs-yellen:-cnbc-400201</t>
  </si>
  <si>
    <t xml:space="preserve"> (Reuters) - It is reasonable to expect the Federal Reserve to raise interest rates two or three times this year, San Francisco Fed President John Williams said on CNBC on Thursday, adding he fully supported the leadership of Fed Chair Janet Yellen.  In March, he said, Fed policymakers "said two or three rate hikes this year. I think that&amp;aposs a reasonable view."  Asked about Republican presidential candidate Donald Trump&amp;aposs comment earlier on Thursday that he would likely replace Yellen when her term expires in 2018, Williams said he is "100 percent in full support" of her leadership.</t>
  </si>
  <si>
    <t>Fed's Bullard says global headwinds appear to have waned, Brexit no risk</t>
  </si>
  <si>
    <t>/news/economy-news/fed's-bullard-says-global-headwinds-appear-to-have-waned-400164</t>
  </si>
  <si>
    <t xml:space="preserve"> (Reuters) - Global headwinds that have partly prevented the U.S. central bank from raising rates again may have dissipated and Britain&amp;aposs upcoming referendum on the European Union should not affect the U.S. economy, St. Louis Federal Reserve President James Bullard said on Thursday. "International influences...appear to be waning during the first half of 2016," Bullard said in a speech at an event in Santa Barbara, California. Fed policymakers in March forecast two rate increases this year but have been cautious amid slowing global growth and mixed U.S. economic data. Traders currently see the Fed next raising rates in December, according to an analysis of fed fund futures by the CME Group (NASDAQ:CME). Bullard told reporters before the speech that for the time being there is "obviously a pretty big gap" between the markets’ prediction for future rate rises and the Fed’s own and it was difficult to conclude who is more accurate. He also said that he does not see Britain&amp;aposs referendum in late June on whether to stay in the European Union as a global stress event. "Even if the UK votes to exit there will be a long period of negotiation," he said, contrasting with Atlanta Fed President Dennis Lockhart, who said earlier this week the vote could "loom large" over U.S. policymakers&amp;apos next meeting on June 14-15. In weighing up the health of the U.S economy, Bullard cited conflicting signals. Recent readings show financial stress has fallen and that the effects of a stronger dollar also appeared to have waned, he said, adding there has been a recent uptick in inflation and the labor market is "at or possibly well beyond reasonable conceptions of full employment." However, he noted recent actual data and tracking estimates suggest U.S. gross domestic product growth remains below 2 percent. He also called market-based inflation expectation measures foreseeing inflation far below the Fed&amp;aposs target for years to come "a bad signal."  The next major indicator comes on Friday when the Labor Department issues its monthly employment report for April.  The Fed hiked rates for the first time in a decade from near zero in December.</t>
  </si>
  <si>
    <t>Xi says China will boost cooperation with foreign groups</t>
  </si>
  <si>
    <t>/news/stock-market-news/xi-says-china-will-boost-cooperation-with-foreign-groups-400146</t>
  </si>
  <si>
    <t xml:space="preserve"> BEIJING (Reuters) - President Xi Jinping told Walt Disney Co Chief Executive Bob Iger on Thursday China would encourage more cooperation with foreign companies and organizations,...</t>
  </si>
  <si>
    <t>Japan's Abe says Brexit would make UK less attractive for Japanese investors</t>
  </si>
  <si>
    <t>/news/economy-news/japan's-abe-says-brexit-would-make-uk-less-attractive-for-japanese-investors-400094</t>
  </si>
  <si>
    <t xml:space="preserve"> By Estelle Shirbon and Michael Holden LONDON (Reuters) - Japanese Prime Minister Shinzo Abe cautioned Britain on Thursday that a vote to leave the European Union in June's referendum on membership would make Britain less attractive for Japanese investors. His intervention comes less than two weeks since U.S. President Barack Obama bluntly warned Britain that it would be "in the back of the queue" for a trade deal with the United States if it dropped out of the EU. "Japan very clearly would prefer Britain to remain within the EU," Abe told reporters during a visit to London. "Many Japanese companies set up their operations in the UK precisely because the UK is a gateway to the EU." He added: "A vote to leave would make the UK less attractive as a destination for Japanese investment." Speaking through a translator at a news conference with Prime Minister David Cameron, Abe said about 1,000 Japanese companies operate in the UK employing 140,000 people. But supporters of a British exit from the 28-nation bloc poured cold water on Abe's comments saying Japanese companies such as Toyota, Nissan and Hitachi were committed to investing in the United Kingdom regardless of the outcome. "Japan wouldn’t accept the huge loss of control Britain has suffered because of our EU membership, so much of the public will be skeptical of the Japanese prime minister's 'do as I say, not as we do attitude,'" said Matthew Elliott, Chief Executive of the Vote Leave campaign. Cameron said Britain benefited more from Japanese investment than from any other country apart from the United States. He said Japan had investments worth a total of 38 billion pounds ($55 billion) in Britain. "Japanese firms see Britain as the gateway to Europe," said Cameron, who called the referendum and is leading the campaign to keep Britain in the club it joined in 1973. A British exit would unleash volatility in foreign currency, stock and bond markets, undermine post-World War Two European efforts toward integration and raise questions about the 21st Century fate of Britain's $2.9 trillion economy. "Britain's friends around the world, including Japan, will be watching your decision on June 23 with very close attention," Abe said. Abe is the latest world leader to lend support to Cameron's call for Britons to vote to stay in the EU. Last October, Chinese President Xi Jinping said he wanted to see a united European Union and that he hoped Britain would play a leading role in deepening China-EU ties.  </t>
  </si>
  <si>
    <t>Japan will act to stem excessive rises in yen: PM Abe</t>
  </si>
  <si>
    <t>/news/economy-news/japan-pm-abe:-will-take-action-against-excessive-yen-rises-400137</t>
  </si>
  <si>
    <t xml:space="preserve"> LONDON (Reuters) - Japanese Prime Minister Shinzo Abe on Thursday expressed Tokyo&amp;aposs readiness to take "appropriate action" in the currency market to prevent any excessive or speculative rises in the yen. Abe also said that a summit of the Group of Seven to be held in western Japan later this month would discuss the need to coordinate policy action, particularly through flexible fiscal stimulus, to revive global growth. "We&amp;aposve seen some rapid and speculative moves in currency markets recently ... We will watch currency moves carefully and take action as needed," Abe told a news conference in London, his latest stopover in a tour of European capitals. Asked whether currency issues would be discussed at the G7 summit, Abe said: "We expect the issue to be discussed as needed." On whether Tokyo is ready to intervene in the currency market, Abe said excessive volatility in the currency market was "undesirable" for Japan&amp;aposs trade-reliant companies. He also said Japan never intended to weaken the yen in a permanent manner, dismissing criticism from abroad that it was using ultra-easy monetary policy to depreciate the yen to give its exports a competitive trade advantage. The yen surged to an 18-month high against the dollar after the Bank of Japan held off from expanding monetary stimulus last week, threatening to derail a fragile recovery for the world&amp;aposs third-largest economy, which is heavily reliant on exports. Abe is visiting several European capitals ahead of the May 26-27 G7 summit he will host in Ise, Shima, western Japan, in an attempt to convince leaders of the need to take coordinated fiscal and structural policies to spur stagnant global growth. But Germany, a staunch opponent of using fiscal stimulus to boost short-term growth, gave Abe only lukewarm support. "I was able to agree with (European) leaders on the need to use monetary policy, flexible fiscal policy and structural reforms in a balanced manner in accordance with each country&amp;aposs needs," Abe said. "I hope that the G7 leaders come up with a clear message" on ways to boost global growth at the summit, he added.  The G7 groups the United States, Japan, Germany, Britain, France, Italy and Canada.</t>
  </si>
  <si>
    <t>Greek parliament to vote on tax, pension reforms before Eurogroup meeting</t>
  </si>
  <si>
    <t>/news/world-news/greek-parliament-to-vote-on-tax,-pension-reforms-before-eurogroup-meeting-400141</t>
  </si>
  <si>
    <t xml:space="preserve"> By Renee Maltezou ATHENS (Reuters) - Greek labor unions declared a 48-hour national walkout on Thursday as lawmakers debated unpopular tax and pension reforms Greece hopes will...Bill to reform how India sets monetary policy moves closer to passage</t>
  </si>
  <si>
    <t>Trump's deportation plan could slice 2 percent off U.S. GDP: study</t>
  </si>
  <si>
    <t>/news/economy-news/trump's-deportation-plan-could-slice-2-percent-off-u.s.-gdp:-study-400064</t>
  </si>
  <si>
    <t xml:space="preserve"> By Luciana Lopez NEW YORK (Reuters) - Donald Trump&amp;aposs vow to round up and deport all of America&amp;aposs undocumented immigrants if he is elected president could shrink the economy by around 2 percent, according to a study to be released on Thursday by conservative think tank the American Action Forum.     The research adds to concerns about the Republican presidential nominee&amp;aposs policy proposals, which range from tearing up international trade agreements to building a wall along the U.S. border with Mexico.     About 6.8 million of the more than 11 million immigrants living in the United States illegally are employed, according to government statistics. Removing them would cause a slump of $381.5 billion to $623.2 billion in private sector output, the Washington-based non-profit said in its analysis.     The study added that removing those workers could leave potentially millions of jobs unfilled due to a lack of legal workers willing to do them. Industries with the highest share of undocumented workers include farming, construction and hospitality, according to the research. "The things Donald Trump has said are utterly unworkable," said Douglas Holtz-Eakin, the forum&amp;aposs president, and the top economic adviser to Senator John McCain&amp;aposs 2008 presidential campaign.     Asked about the study on Thursday, Trump said he thought the analysts misunderstood his immigration policy, adding he wanted people to come into the country if they came "through the system." "I saw that report and they don&amp;apost even have it right," Trump said in an interview on CNBC. "We certainly don&amp;apost want to shrink our economy."     Trump, who effectively locked up the Republican nomination this week, has called for the deportation of anyone living in the United States illegally, arguing foreign workers hold down salaries and contribute to unemployment.     That position has drawn strong opposition from business leaders like the conservative billionaire Koch brothers as well as from human rights advocates. Trump has further angered opponents by saying Mexico was sending rapists and drug dealers to the United States, and by calling for a temporary ban on Muslims entering the country to shore up national security.      But his hard-line stance on immigration also has triggered strong support among many U.S. voters.     Some 52.6 percent of respondents to a Reuters/Ipsos poll conducted in September said they want to see most or all undocumented immigrants deported, compared with 34.6 percent who want to see most or all of them stay.     The American Action Forum analysis used data from the Bureau of Labor Statistics to estimate the value of the output from undocumented immigrants.     The study did not factor in potential impacts of mass deportations on consumption, investment and other economic factors, the group said.      The U.S. economy is projected to produce some $18.7 trillion worth of goods and services in 2016, according to the International Monetary Fund. A loss of $400 billion in output would amount to about 2 percent of that figure.</t>
  </si>
  <si>
    <t>Polish finance minister calls for restraint in court row ahead of Moody's review</t>
  </si>
  <si>
    <t>/news/world-news/polish-finance-minister-calls-for-restraint-in-court-row-ahead-of-moody's-review-400129</t>
  </si>
  <si>
    <t xml:space="preserve">WARSAW (Reuters) - Poland's finance minister has asked the constitutional court's head to cool its dispute with the government until ratings agency Moody's has made its review of...Top 5 things to watch today   </t>
  </si>
  <si>
    <t>Trump plans to replace Fed chair Janet Yellen if elected</t>
  </si>
  <si>
    <t>/news/economy-news/trump-plans-to-replace-fed-chair-janet-yellen-if-elected-400107</t>
  </si>
  <si>
    <t xml:space="preserve"> Investing.com – Republican U.S. presidential candidate Donald Trump said on Thursday that he would likely replace Federal Reserve (Fed) chair Janet Yellen at the end of her term, despite agreeing with low interest rates. Trump told CNBC that he thought Yellen was a “very capable person”, but his decision appeared to be political. “(S)he’s not a Republican. When her time is up, I would most likely replace her because of the fact that it would be appropriate,” he said. Yellen’s current term as the head of the Fed ends in February 2018. Trump also suggested that he agreed with the Fed’s current monetary policy and said that, like Yellen, he was a “low rate person”. “If we raise interest rates, and the dollar starts getting too strong, we’re going to have some very major problems,” Trump explained.</t>
  </si>
  <si>
    <t>Column: Social Security - A brave new world starts this week</t>
  </si>
  <si>
    <t>/news/stock-market-news/column:-social-security---a-brave-new-world-starts-this-week-400087</t>
  </si>
  <si>
    <t xml:space="preserve"> By Mark Miller CHICAGO (Reuters) - The Social Security "file-ocalypse" came and went, and the system is still standing. Workers are claiming benefits and the Social...</t>
  </si>
  <si>
    <t>BOI's Visco says EU bank bail-in rules must be rethought</t>
  </si>
  <si>
    <t>/news/economy-news/boi's-visco-says-eu-bank-bail-in-rules-must-be-rethought-400084</t>
  </si>
  <si>
    <t xml:space="preserve"> ROME (Reuters) - European rules for winding down banks should be reconsidered and should only be applied to newly issued financial instruments, Bank of Italy governor Ignazio Visco said on Thursday. In written comments prepared for a speech in Florence, Visco said applying the new rules to existing securities "can indeed be a source of serious liquidity risk and financial instability". The rules impose losses on shareholders, bondholders and possibly also on large depositors in case of bank resolution. They are aimed at reducing taxpayers&amp;apos costs for banking rescues. Thousands of retail investors lost their savings when Italy rescued four small banks last year, turning the issue into a political hot potato.  "We should not rule out the possibility of temporary public support in the event of systemic bank crises, when the use of a bail-in is not sufficient," Visco said.  Visco also said that a newly-created Italian bank rescue fund can contribute to resolving the problem of bad loans at Italy&amp;aposs banks but added that it would take time.</t>
  </si>
  <si>
    <t>ECB's Mersch joins in campaign to assuage German fears about policy</t>
  </si>
  <si>
    <t>/news/economy-news/ecb's-mersch-joins-in-campaign-to-assuage-german-fears-about-policy-400082</t>
  </si>
  <si>
    <t xml:space="preserve"> FRANKFURT (Reuters) - European Central Bank executive board member Yves Mersch took the defense of ECB policies directly to critical Germans on Thursday, reassuring them there is no plot underway to eliminate cash altogether. Tensions between the ECB and Germany have worsened since the bank unveiled fresh stimulus in March, expanding asset buys and cutting interest rates deeper into negative territory, much to the objection of Germany&amp;aposs Bundesbank. There have also been complaints in Germany about the ECB&amp;aposs plan to phase out the 500 euro note, with some seeing a conspiracy to get rid of cash altogether. German officials have complained that negative rates hurt thrifty savers and weigh on the banking sector in Europe&amp;aposs biggest economy. Finance Minister Wolfgang Schaeuble even complained that record-low rates were causing "extraordinary problems" and had contributed to the rise of the right-wing AfD party. In an opinion piece on Spiegel Online, Mersch played down the worries. "For many citizens cash symbolizes not only purchasing power, but also represents privacy," Mersch said. "Abolishing cash is not on the agenda." He added: "Critics ignore the side effects excessively negative interest rates. Secondly, the effectiveness of (excessively) negative interest rates is probably overestimated." The article appeared just days after ECB President Mario Draghi and board member Benoit Coeure took the defense of the bank directly to Germans in newspaper interviews and editorials, a rare PR campaign in a single country.  Although the ECB has acknowledged some German concerns, it has also warned that excessive criticism threatens its independence and may erode confidence, a detriment to its effectiveness. Mersch said economic players adapt their behavior to changing conditions and negative rates may lose their effectiveness when people start to worry about the future value of their pensions.  Germany, however, scored a small victory in the debate over the 500 note when the ECB decided only to stop printing and distributing the bill but did not put a date on when it would cease to be legal tender and also declared that the bill would never lose its validity, much like the old German Deutsche Mark.</t>
  </si>
  <si>
    <t>Failure to tackle age-related spending may damage credit ratings: S&amp;P</t>
  </si>
  <si>
    <t>/news/economy-news/failure-to-tackle-age-related-spending-may-damage-credit-ratings:-s-p-400044</t>
  </si>
  <si>
    <t xml:space="preserve"> LONDON (Reuters) - Facing aging populations and ballooning healthcare and pension bills, governments must reform welfare systems or face a deterioration in their credit ratings, Standard &amp; Poor's said in a report on Thursday. The ratings agency looked at 58 nations to assess the economic consequences of demographic changes and concluded that unless countries implemented reforms, more than a quarter of them could have "speculative-grade", or junk, ratings by 2050. A 2013 report by the agency, which covered fewer countries, found that 60 percent could see their debt being rated as junk by mid-century. "Over the last five to six years, many sovereigns have introduced structural reforms, and at the same time they have been reducing deficits, which widened very significantly in the aftermath of the financial crisis in 2008," said Marko Mrsnik, director of sovereign ratings and one of the report's authors. But Mrsnik said there were "steep challenges ahead", with governments facing a tough balancing act between ensuring sustainability while preventing a rise in inequality and poverty. Emerging economies were in a more difficult position overall, as the benefits of having a generally younger population in the near term would be followed by the challenge of a rapid demographic shift down the line. "There is still is a demographic dividend – they still have high fertility rates, they are still experiencing an increase in life expectancy, so that means there is still potential for them to reap benefits of this dividend," said Mrsnik. "But at the same time they should be mindful of the lessons that are being learned across the advanced sovereigns which means at some point the demographic shift will be so strong that it will need to be accompanied by adequate policies." The report - which covers countries representing 70 percent of the world's population - found that Ukraine, Brazil, China and Saudi Arabia would face the fiercest pressure on budgets from ballooning pension spending. S&amp;P based its study on demographers' expectations that the ratio of old-age dependency - the number aged over 65 relative to those aged 15-64 - will double by 2050 in most countries. Eastern European countries are expected to see a particularly steep rise in the ratio, as overall population trends are amplified by the emigration of young workers. </t>
  </si>
  <si>
    <t>/jp.php?v2=YyNlO284ZD01ZzkzYzgyMjRkMWsyMDAyYnVmNGdtZy4xd2RtYjoydDA4PCJvM2U_MUJkO2NrMiQ8amEzOntiIWMkZTtvPWQ_NWI5MWMmMnM0aDFrMjEwJGIjZmg=</t>
  </si>
  <si>
    <t xml:space="preserve">European stocks snap four-day losing streak   </t>
  </si>
  <si>
    <t>/news/economy-news/european-stocks-snap-four-day-losing-streak-400067</t>
  </si>
  <si>
    <t xml:space="preserve"> Investing.com - The dollar was holding at 107.10 yen in European trading, above the recent 18-month trough of 105.55. Oil bounced as a huge wildfire in Canada disrupted oil sands production. Yields on 10-year German Bunds and U.S.Treasury notes edged up to 1.179 and 0.208% receptively. Turkish stocks fell and bond yields surged after ruling party was set to replace Prime Minister Ahmet Davutoglu.</t>
  </si>
  <si>
    <t>World food prices edge up in April, 10 percent lower year/year</t>
  </si>
  <si>
    <t>/news/economy-news/world-food-prices-rise-slightly-in-april:-fao-400037</t>
  </si>
  <si>
    <t xml:space="preserve"> ROME (Reuters) - World food prices rose slightly in April, up for the third month in a row but they remained almost 10 percent lower than a year earlier, the United Nations food agency said on Thursday. The Food and Agriculture Organization&amp;aposs (FAO) food price index, which measures monthly changes for a basket of cereals, oilseeds, dairy products, meat and sugar, averaged 151.8 points, up 0.7 percent from March. The index has declined annually for four straight years to near seven-year lows amid slowing global growth, but ticked up in April as gains in vegetable oils and cereals offset declines in dairy and sugar. Food prices on international markets in April were almost 10 percent lower than in the same month a year ago and more than one third off historic highs hit in 2011, with only sugar and vegetable oils more expensive than in April 2015.  Palm oil, quoted at a 17-month high, drove the increase in the overall index as concerns about a grim production outlook for the cooking ingredient coincided with rising global demand.  Cereals contributed more gently, rising 1.5 percent on the month mainly thanks to the influence of a weaker U.S. dollar on maize prices, and spillover from soaring oilseeds prices.  Rice prices declined marginally. Wheat markets made limited gains due to expectations of large supplies in the new season.  Growing hunger for Australian beef in the United States pushed the meat price index up 0.8 percent.  The FAO said world cereals output in 2016-17 could be the second-largest global harvest ever at 2.526 billion tonnes, almost unchanged from the previous year.   World wheat output is due to hit 716.9 million tonnes in 2016-17, the FAO said, raising its previous forecast. </t>
  </si>
  <si>
    <t>/news/economy-news/top-5-things-to-know-in-the-market-on-thursday-400055</t>
  </si>
  <si>
    <t xml:space="preserve"> Investing.com - Here are the top five things you need to know in financial markets on Thursday, May 5: 1. Oil prices soar as Canadian wildfire threatens output Oil prices rallied more than 3% on Thursday, as a huge wildfire in Canada disrupted its oil sands production. The fire, in Alberta, Canada, has forced the evacuation of 88,000 people. Some oil pipelines in the region were shut as a precaution, while output at several facilities has been disrupted, although the volume of the decline was unclear. U.S. crude was up $1.38, or 3.15%, to $45.16 a barrel by 9:52GMT, or 5:52AM ET, while Brent jumped $1.16, or 2.55%, at $45.76. 2. Dollar extends 3-day rally as fears over U.S. growth ease The greenback firmed broadly on optimism the U.S. economy would bounce back after nearly stalling in the first quarter. The dollar index, which measures the greenback against a basket of currencies, continued its three-day rally, trading at 93.54, firming after dipping under 92.00 earlier this week to tap the lowest levels since January 2015. The dollar rose to 107.40 against the yen, above the recent 18-month trough of 105.55, while the euro fell to 1.1433, well off an eight-month high of 1.1615 scaled earlier this week. 3. China services expansion slows in April The latest survey from China showed the service sector expanded at a slower pace in April. The Caixin services purchasing managers' index dropped to 51.8 from 52.2 in March. Readings above 50.0 indicate an expansion on a monthly basis, while readings below signal contraction. The survey focuses on small- and medium-sized enterprises, while the official data tracks larger firms. 4. Fed speakers in focus Market players looked ahead to a raft of speeches from Federal Reserve officials later in the day to judge the balance of opinion among policymakers on the prospect of further rate hikes. St. Louis Fed President James Bullard is due to speak at 15:30GMT, or 11:30AM ET, at Santa Barbara County's Economic Summit. Then San Francisco Fed President John Williams is due to appear at the Hoover Institution's International Monetary Stability Conference. Bullard and Williams also join a panel at the conference with Atlanta Fed President Dennis Lockhart and Dallas Fed President Rob Kaplan. 5. Global stocks mostly higher as oil prices rally U.S. stock futures pointed to a higher open on Thursday, as traders looked ahead to the release of weekly initial jobless claims data and speeches from members of the Federal Reserve. Elsewhere, European stock markets rose for the first time in five sessions, taking cues from a rally in oil prices. Earlier, shares in Asia closed mixed in the wake of a reading on China's economy which showed growth in the services sector moderated last month. </t>
  </si>
  <si>
    <t>China's property prices may slide in second half of 2017: think tank</t>
  </si>
  <si>
    <t>/news/economy-news/china's-property-prices-may-slide-in-second-half-of-2017:-think-tank-400047</t>
  </si>
  <si>
    <t xml:space="preserve"> BEIJING (Reuters) - China&amp;aposs property prices may slip in the second half of 2017 if the overall economic growth rate keeps sliding, a prominent government think-tank said on Thursday. "If macroeconomic growth continues to slide, property prices may once again fall overall in the second half of 2017," the Chinese Academy of Social Sciences (CASS) said in its "blue book" report on China&amp;aposs property market. Housing prices in first-tier cities and some second-tier cities have risen this year, CASS said, attributing this to active fiscal policy and relatively loose monetary policy. But it said the risk of a property bubble forming has increased in parts of the market. Despite attempts to destock property supplies in third- and fourth-tier cities, no significant breakthroughs have been made, the report said.   While property prices in top-tier Chinese cities are booming, prices in smaller cities, where most of the urban population lives, are still weakening, complicating government efforts to spread wealth more evenly and arrest slowing growth.</t>
  </si>
  <si>
    <t>U.S. bullet train proposals shun public funds, favor private cash</t>
  </si>
  <si>
    <t>/news/economy-news/u.s.-bullet-train-proposals-shun-public-funds,-favor-private-cash-400009</t>
  </si>
  <si>
    <t xml:space="preserve"> By Robin Respaut (Reuters) - It took years of lawsuits and political battles for California to finally break ground last year on the nation’s first bullet train, which aims to connect San Francisco to Los Angeles by 2029.  High-speed rail advocates had hoped the line, supported by more than $13 billion in state and federal money, would inspire similar government-financed projects. Instead, its many delays have left rail groups wary of accepting public funds for projects they are proposing in three other states. Companies in Texas, Minnesota and Nevada all plan to tap private cash from investors globally, with help from foreign train makers and governments eager to export train technology. The projects would rely on partnerships with Japanese or Chinese firms that face saturated train markets at home.  “The United States is the Holy Grail of deployment for Japan, China, France, Germany and Spain,” said Tim Keith, Texas Central CEO. California&amp;aposs example shows that taking taxpayer money opens the door to political and legal challenges that can drag out planning, bidding and approvals for years, private rail advocates said. Companies now see a quicker - even cheaper - path by largely avoiding such headaches.  “All the rules relating to public engagement start the day you take public funding,” said Wendy Meadley, chief strategy officer for North American High Speed Rail Group’s project in Minnesota. With private financing, she said, opponents "can’t make thousands of public records requests and run the project over.” The company said last year it would seek money from Chinese investors. Now, it said it is considering two foreign partners for the $4.2 billion project, which seeks to connect the twin cities of Minneapolis and St. Paul to the internationally renowned Mayo Clinic in Rochester, Minnesota, by 2022. Texas Central is paying for engineering studies with $75 million from Texas investors, $40 million from a state-backed Japanese development fund and about $130 million in design work from two firms. The Dallas-to-Houston rail line is projected to cost $12 billion and be completed by 2021. In Nevada, privately financed XpressWest plans to link Las Vegas to Southern California. Started by Las Vegas developer Marnell Companies, the company formed a joint venture last fall with a consortium of Chinese firms, infusing $100 million into the project expected to break ground as soon as this year.  XpressWest officials declined to comment. GOVERNMENT JUMPSTART Some experts remain skeptical that bullet trains can work without government money to finance initial legs of construction. Rail lines are generally profitable once in operation, said Jim Steer, director of UK-based high-speed rail research organization Greengauge 21. But operating profits are unlikely to be enough to repay massive construction costs.  “No private party is actually going to stump up the kind of money needed to create these things,” said Steer. Supporters of the new rail lines said investors can expect solid returns based on ticket sales and profits from high-end real estate developments near stations. Current economic trends also make private financing for infrastructure projects easier to secure. Interest rates at historic lows have created global demand for stable, long-term investments, igniting interest in infrastructure projects from banks and major investors, such as pension funds. The number of institutional investors in infrastructure, such as roads, airports and rail, more than doubled since 2011, according to Preqin, an alternative investments research firm.  “There’s a lot of money swimming around the world that doesn’t know where to go,” said Dr. Alexander Metcalf, president of TEMS, Inc., a transportation consulting firm. “We’ve seen huge increases in institutional money that is willing to go into transportation.” Longstanding U.S. skepticism of expensive train projects does not necessarily extend to foreign investors, Meadley said. “People outside of this country believe this will happen more than Americans believe this will happen,” she said. POLITICAL PERILS The U.S. is decades behind Europe and Asia in building fast trains. In the early 1990s, French and German companies made plays to construct a high-speed network across Texas. But the project relied in part on taxpayer money, and the proposal collapsed when local political support waned.  Texas train officials now see private financing as the faster, cheaper - and only - avenue. If their project relied on public subsidies, “we’d end up pulling the plug,” said Robert Eckels, a director at Texas Central. Project officials say they have avoided U.S. federal funding in part because it includes a requirement that American workers manufacture the trains - even though no such U.S. factory currently exists.  Since 2009, the government has spent $10 billion to improve passenger rail service in the U.S. California was the only recipient constructing a high-speed rail line, and the money will only go so far. The state will likely need private money to finance much of the project&amp;aposs estimated $64 million cost. State rail officials overseeing the California project, considered the most ambitious planned in the U.S. and the farthest along, say there’s growing interest from foreign governments and international firms to finance the second leg to Los Angeles. In February, the state announced the opening of the train’s first leg, a 250-mile line from the rural Central Valley to Silicon Valley, would be pushed back by three years to 2025.  The progress has been measured in decades rather than years. California Governor Jerry Brown first signed legislation to study high-speed rail during a previous tenure in office - in 1982.  “Everything big runs into opposition,” Brown said at the rail line&amp;aposs groundbreaking in January 2015. </t>
  </si>
  <si>
    <t>Euro zone recovery to continue but risks are on the downside: ECB</t>
  </si>
  <si>
    <t>/news/economy-news/euro-zone-recovery-to-continue-but-risks-are-on-the-downside:-ecb-400031</t>
  </si>
  <si>
    <t xml:space="preserve"> FRANKFURT (Reuters) - The economic recovery in the euro area is expected to continue, supported by household consumption and rebounding investments, but risks remain on the downside, the European Central Bank said on Thursday in a regular economic bulletin. "Domestic demand, in particular, continues to be supported by the ECB's monetary policy measures," the ECB said in a bulletin that is largely consistent with its outlook presented at its April 21 interest rate meeting. "Their favorable impact on financing conditions, together with improvements in corporate profitability, is benefiting investment. "The risks to the euro area growth outlook still remain tilted to the downside," the ECB added.  </t>
  </si>
  <si>
    <t>Panama Canal expansion exposes U.S. infrastructure, shipper woes</t>
  </si>
  <si>
    <t>/news/stock-market-news/panama-canal-expansion-exposes-u.s.-infrastructure,-shipper-woes-400011</t>
  </si>
  <si>
    <t xml:space="preserve"> By Nick Carey (Reuters) - The $5.2 billion expansion of the Panama Canal was expected to make U.S. East Coast ports more competitive for cargo ships carrying televisions, tennis...</t>
  </si>
  <si>
    <t>Mexico central bank seen holding rates steady after peso gains</t>
  </si>
  <si>
    <t>/news/economy-news/mexico-central-bank-seen-holding-rates-steady-after-peso-gains-400010</t>
  </si>
  <si>
    <t xml:space="preserve"> MEXICO CITY (Reuters) - Mexico&amp;aposs central bank is expected to hold its key lending rate steady on Thursday after peso gains tamed concerns about higher inflation. All 25 analysts surveyed said they expect the Banco de Mexico to keep the benchmark interest rate  at 3.75 percent. The central bank is due to announce its decision at 1300 local time (3 p.m. ET) on Thursday. Mexico&amp;aposs peso has gained about 6 percent since the central bank unexpectedly raised rates by 50 basis points in February and directly intervened in the foreign exchange market for the first time since 2009 to try to halt a slide in the currency. The peso&amp;aposs comeback has eased concerns that currency weakness could hit inflation expectations, while weak U.S. data has sown doubts about how quickly the U.S. Federal Reserve could raise interest rates this year. Mexico is expected to raise borrowing costs along with the Fed to prevent foreign investors from dumping local debt as U.S. interest rates rise. Still, the peso suffered sharp losses in the last two days, and Mexico&amp;aposs central bank is likely to reiterate its threat that it could hike interest rates if peso losses begin to hurt the outlook for inflation. So far, the pace of consumer price gains has been surprisingly low. Mexico&amp;aposs annual inflation rate rose less than expected in the first half of April to 2.60 percent, remaining below the central bank&amp;aposs 3 percent target. Mexico&amp;aposs economy grew faster than expected in the first quarter, preliminary data showed last week, but the central bank could highlight risks to growth from sluggish industrial activity in the United States, Mexico&amp;aposs top trading partner. Mexican policymakers are now seen hiking fewer times this year after the modest recovery in the peso and renewed concerns about U.S. growth and demand for Mexican exports. According to the Reuters poll, the median estimate is now for just one more 25 basis point hike in Mexico by the end of the third quarter.  The previous poll in March forecast a 25 point hike in the second quarter and another quarter-point increase by the end of 2016.</t>
  </si>
  <si>
    <t xml:space="preserve">Long list of China high-yield issuers due to make May debt payments </t>
  </si>
  <si>
    <t>/news/economy-news/long-list-of-china-high-yield-issuers-due-to-make-may-debt-payments-399999</t>
  </si>
  <si>
    <t> - May 04, 2016</t>
  </si>
  <si>
    <t xml:space="preserve"> By Lu Jianxin and Pete Sweeney SHANGHAI (Reuters) - A long list of high-yield bond issuers are due to make debt payments in May in the $8 trillion market, which is pricing in increasing risks following an unprecedented number of defaults this year. Nanjing  Yurun Food  Co Ltd, a unit of China Yurun Food Group Ltd (HK:1068), and fertilizer maker Inner Mongolia Nailun Group are among recent companies that announced debt payment problems. Reuters Eikon data shows there are 28 bonds yielding more than 10 percent that have coupon payments due in May, representing around 17 billion yuan ($2.62 billion) of capital. In June, coupon payments on another 8 billion yuan of similarly yielding bonds are due. "Company operations have become increasingly difficult, making bond issuers faced with increasing pressure to pay off their debt," said a senior trader at a Chinese state-owned bank in Shanghai. He declined to be identified because he is not authorized to speak with the media. An unprecedented number of more than 20 bond defaults have been confirmed so far this year as many companies feel the pinch of China's economic slowdown. Chinese companies, with ever more cash tied up in inventories and unpaid bills, are facing their tightest liquidity crunch in a decade, according to a Reuters analysis. "With more credit events happening, it is possible that onshore agencies will issue more downgrades and that could further reprice the credit bond market," said Yang Chen, China rates strategist at BAML. Some analysts in China, however, suggest about 500 bonds worth around 700 billion yuan ($108 billion) are at high risk of failing to meet due payment dates. Reflecting these concerns, the spread between AAA and AA-rated one-year corporate bonds widened to as much as 47 basis points earlier this month, Thomson Reuters data shows. Bond stress has encouraged some flight by investors into commodities futures markets, where prices have surged this year. RISING YIELDS Yields of benchmark one-year corporate notes &lt;AA+CNCP1Y=RR&gt; have jumped an average 35 basis since late March. Benchmark five-year corporate notes &lt;AA+CNMT5Y=RR&gt; have surged nearly 60 basis points since early April. Over 100 Chinese firms delayed or canceled at least $15 billion in onshore bond and other fixed-income issuance in April. Frances Cheung, head of rates strategy at  Societe Generale  (PA:SOGN) in Hong Kong, said the increase in stress was spilling over into the domestic interest rate swaps market. "Basically the credit bond market is not entirely liquid and so people may be turning to swaps to hedge against default risk or simply the risk of higher yields," Cheung said. However, at the same time many state-backed issuers have flooded the market with bonds to rollover debt and finance infrastructure at low rates, as investors reward issuers seen as having implicit policy backing to prop up growth. "The central bank (monetary policy) also looks less aggressive right now, which could trigger a little bit of deleveraging and a widening of spreads, especially for credit bonds," said Zhou Hao, senior emerging market economist at Commerzbank (DE:CBKG) in Singapore. "From the central bank's point of view, it's justified, because it needs to see how inflation develops, but the bond market is kind of a victim of this wait-and-see policy." </t>
  </si>
  <si>
    <t>Guinea seeks rebound from Ebola with double-digit growth by 2020</t>
  </si>
  <si>
    <t>/news/economic-indicators/guinea-seeks-rebound-from-ebola-with-double-digit-growth-by-2020-399997</t>
  </si>
  <si>
    <t xml:space="preserve"> CONAKRY (Reuters) - Guinea is targeting double-digit GDP growth by 2020 as it seeks to rebound after the Ebola virus slowed investment and hurt the mining sector, Prime Minister...</t>
  </si>
  <si>
    <t>Fed's Kashkari says he does not expect U.S. recession this year</t>
  </si>
  <si>
    <t>/news/economy-news/fed's-kashkari-says-he-does-not-expect-u.s.-recession-this-year-399978</t>
  </si>
  <si>
    <t xml:space="preserve"> By Ann Saphir (Reuters) - Minneapolis Federal Reserve Bank President Neel Kashkari on Wednesday said he does not expect the U.S. economy to slip into recession this year, but rather to grow at a moderate rate. The Fed raised interest-rates by a quarter of a percent in December, but has left them at between 0.25 percent to 0.5 percent ever since. Low interest rates are aimed at encouraging investment and hiring. As long as inflation stays low, Kashkari said at a town hall in Rochester, Minneapolis, the Fed should try to keep putting more Americans back to work. The Fed will not raise rates again until "the data allows it," he said, without saying what data he would need to see to support a rate hike. Kashkari, the Fed&amp;aposs newest policymaker, is not a voter on monetary policy this year, and his views on the economic outlook and interest-rate policy are not well known.  Since he began his job in January, he has focused most of his effort on floating new ideas for preventing future bank bailouts of the kind that he ran for the Treasury after the financial crisis. On Wednesday, he said that the Fed&amp;aposs giant bond-buying programs were the right thing to do after the financial crisis, but that they were neither the complete nor the perfect response.  </t>
  </si>
  <si>
    <t>Merkel says working for U.S.-EU trade deal this year</t>
  </si>
  <si>
    <t>/news/economy-news/merkel-says-working-for-u.s.-eu-trade-deal-this-year-399934</t>
  </si>
  <si>
    <t xml:space="preserve"> MESEBERG, Germany (Reuters) - German Chancellor Angela Merkel said on Wednesday she would do everything she could to complete this year a sweeping free trade deal that is being negotiated between the European Union and the United States. Merkel said that during talks with Japanese Prime Minister Shinzo Abe on Wednesday she had "made clear that we will do everything possible to negotiate the transatlantic agreement this year". Supporters say the proposed Transatlantic Trade and Investment Partnership (TTIP) would deliver more than $100 billion of economic gains on both sides of the Atlantic.  But a survey published last month by the Bertelsmann Foundation showed waning support for a TTIP deal in both Germany and the United States after three years of negotiations.</t>
  </si>
  <si>
    <t>Industry groups recommend new U.S. rate benchmark</t>
  </si>
  <si>
    <t>/news/economy-news/industry-groups-recommend-new-u.s.-rate-benchmark-399932</t>
  </si>
  <si>
    <t xml:space="preserve"> NEW YORK (Reuters) - Two financial industry groups said on Wednesday they would like to see the New York Federal Reserve&amp;aposs newly created funding rate replace the existing one, which is expected to cease near the end of July, as a new benchmark. The New York Fed&amp;aposs overnight bank fund rate (OBFR) , which was launched on March 2, includes more transactions than the current one widely used on the federal funds market  developed by interbroker dealer ICAP (L:IAP). The Risk Management Association and the Securities Industry and Financial Markets Association that represents Wall Street dealers and large investment firms recommended the change. ICAP planned to cease publication of its federal fund rate index on July 27. OBFR is seen as a more accurate measure on day-to-day bank funding cost than the federal funds rate because it is calculated from a much larger volume of trades.  A move to a new U.S. rate benchmark is aimed to meet the standards recommended by the International Organization of Securities Commissions (IOSCO) in 2013 in the wake of the rigging scandal of the London interbank offered rate. Libor is a global rate benchmark for $350 trillion worth of financial products. "Choosing the OBFR makes sense at a time when industry participants are focused on the IOSCO guidelines and other standards that are attempting to confirm the accuracy and transparency of benchmarks," Fran Garritt, RMA&amp;aposs director of Securities Lending and Market Risk, said in a statement.  On Tuesday, the New York Fed said OBFR was 0.37 percent, matching the average fed funds rate. It was based on $296 billion worth of trades, compared with $61 billion for the fed funds rate calculation.</t>
  </si>
  <si>
    <t>Germany, Japan call for stable FX rates ahead of G7 meeting</t>
  </si>
  <si>
    <t>/news/economy-news/japan-pm-abe-says-watching-fx-market,-will-act-if-needed-399911</t>
  </si>
  <si>
    <t xml:space="preserve"> MESEBERG, Germany (Reuters) - Japanese Prime Minister Shinzo Abe and German Chancellor Angela Merkel said on Wednesday they wanted to avoid turbulence on foreign exchange markets and Abe said Tokyo would act if necessary. The yen surged to an 18-month high against the dollar after the Bank of Japan held off expanding monetary stimulus last week, defying market expectations for action even as soft global demand, an unwelcome rise in the yen and weak consumption threatened to derail a fragile economic recovery. "We are observing the currency market and if necessary we will then have to act," said Abe, who was in Germany to prepare with Merkel for an end-May meeting of the Group of Seven (G7) economic powers. "I note that we are seeing very speculative, fast movements (on the currency markets)," he told reporters, adding that the Group of 20 leading world economies had already agreed that targeted political measures to influence currency rates were undesirable. "We have said at the G20 that we must aim for stable currency rates," Abe said. Merkel said there were no winners from competitive currency devaluations, adding that the "comparative stability of currencies to one another is of great value".  Bank of Japan Governor Haruhiko Kuroda said on Monday the yen&amp;aposs recent gains may hurt the country&amp;aposs economy, stressing his readiness to expand monetary stimulus if the risks threaten to keep the central bank from hitting its 2 percent inflation target.</t>
  </si>
  <si>
    <t>U.S. economy seen growing 1.7 percent in second quarter: Atlanta Fed</t>
  </si>
  <si>
    <t>/news/economic-indicators/u.s.-economy-seen-growing-1.7-percent-in-second-quarter:-atlanta-fed-399915</t>
  </si>
  <si>
    <t xml:space="preserve"> NEW YORK (Reuters) - U.S. economy is on track to grow by a 1.7 percent annualized rate in the second quarter, down from its estimate of 1.8 percent on Monday, Atlanta Federal...</t>
  </si>
  <si>
    <t>Emerging market downgrades likely to gather pace, says S&amp;P</t>
  </si>
  <si>
    <t>/news/stock-market-news/emerging-market-downgrades-likely-to-gather-pace,-says-s-amp;p-399884</t>
  </si>
  <si>
    <t xml:space="preserve"> By Marc Jones LONDON (Reuters) - Emerging market sovereign downgrades are likely to gather pace Standard and Poor&amp;aposs warned on Wednesday, having already hit the fastest rate...</t>
  </si>
  <si>
    <t>Fed's market guru applauds new rate-liftoff tools</t>
  </si>
  <si>
    <t>/news/economy-news/fed's-market-guru-applauds-new-rate-liftoff-tools-399862</t>
  </si>
  <si>
    <t xml:space="preserve"> NEW YORK (Reuters) - The new tools the Federal Reserve used to pry U.S. interest rates up from near zero in December could not have worked better, the U.S. central bank&amp;aposs top market technician said on Wednesday.  "Although we don&amp;apost know yet whether the interest rate control exhibited to date with the new tools will continue at different settings of the target range, so far, things have gone as well as could have been expected," Simon Potter, head of the New York Fed&amp;aposs markets group, said in a speech.  The Fed used two new and lightly tested tools - interest on excess bank reserves, and an overnight reverse repurchase facility - to help it raise rates by 0.25 percent point, the first U.S. policy tightening in nearly a decade. It has since left rates unchanged.</t>
  </si>
  <si>
    <t>/jp.php?v2=MXFiPGYxNm9jMWthMmk2NjdnMGo1NDY8PSpuPGBqbic0cjc-NW1kIj83OiQwbDljPk00azA4YHY2YGEzO3pkJzF2YjxmNDZtYzRrYzJ3Nnc3azBqNTY2Ij18bmA=</t>
  </si>
  <si>
    <t>Janus's Bill Gross: 'Helicopter money' is coming in a year or so</t>
  </si>
  <si>
    <t>/news/economy-news/janus's-bill-gross:-'helicopter-money'-is-coming-in-a-year-or-so-399796</t>
  </si>
  <si>
    <t xml:space="preserve"> By Jennifer Ablan NEW YORK (Reuters) - The next big monetary and fiscal policy move should include an airdrop of "money from helicopters" to stimulate the U.S. economy and avoid an extended recession, says Bill Gross, a portfolio manager at  Janus Capital  Group Inc (N:JNS).  Gross may not be entirely serious about "helicopter money," but in his latest Investment Outlook note published Wednesday, he said the Federal Reserve and U.S. Treasury should engage in another round of quantitative easing (QE), printing trillions of dollars to buy government bonds and thereby boost the economy. "Drop the money from helicopters," wrote Gross, manager of the $1.3 billion Janus Global Unconstrained Bond fund.  "There is a rude end to flying helicopters, but the alternative is an immediate visit to austerity rehab and an extended recession. I suspect politicians and central bankers will choose to fly, instead of die." "Helicopter money" is an idea made popular by the American economist Milton Friedman in 1969, when he suggested that dropping money out of helicopters for citizens to pick up was a sure way to restart the economy and effectively fight deflation.  Gross noted that the Federal Reserve, the European Central Bank, Bank of Japan, and the Bank of England have effectively bought bonds from their governments for six years and allowed them to spend money to support their sagging economies.  "They buy the bonds by printing money or figuratively dropping it from helicopters, expanding their balance sheets in the process," said Gross. "They then remit any net interest from their trillions of dollars or yen bond purchases right back to their Treasuries. The money in essence is free of expense and free of repayment as long as the process continues uninterrupted."  Gross said he believed central banks would print more helicopter money via QE "perhaps even in the U.S. in a year or so and reluctantly accept their increasingly dependent role in fiscal policy."  Such a move would allow governments to focus on infrastructure, health care, and introduce a "universal basic income" for displaced workers amongst other increasing needs. Overall, Gross said the renewed QE from the Fed would lead to a less independent central bank, and a more permanent mingling of fiscal and monetary policy that has been in effect for over six years now.  "Chair (Janet) Yellen and others will be disheartened by this change in culture," he said.  Gross said interest rates will stay low for longer, asset prices will continue to be artificially high, and at some point monetary policy will create inflation and markets will be at risk. He also said investors should be content with low single-digit returns.</t>
  </si>
  <si>
    <t>Fines and bad loans big drag on bank profitability :EU watchdog</t>
  </si>
  <si>
    <t>/news/economy-news/fines-and-bad-loans-big-drag-on-bank-profitability-:eu-watchdog-399835</t>
  </si>
  <si>
    <t xml:space="preserve"> LONDON (Reuters) - Bad loans and fines for misconduct will hold back European banks&amp;apos profitability for longer than originally expected, the European Union&amp;aposs banking watchdog said on Wednesday. Andrea Enria, chairman of the European Banking Authority, said the trillion euros of bad loans on EU bank balance sheets were a particular burden for medium to smaller sized banks. Enria, speaking at think tank the Official Monetary and Financial Institutions Forum, said banks that had cleared balance sheets of bad loans were able to lend more. Finance industry regulators have started to focus more on banks&amp;apos profitability and ability to lend in a shift away from efforts to ensure the industry is strongly capitalized after the 2007-2009 financial crisis.  Enria said big fines for banks caught breaking rules was another major drag on profitability. "For a while I have been thinking this is a legacy issue and it will soon go away," Enria said. "Now, it&amp;aposs not going away fast enough and I think we need to consider this still as an important element dragging down profitability of banks for some time." Since the financial crisis, banks have been fined billions of dollars for trying to rig interest rate benchmarks and currency markets. Regulators have also been trying to get banks to use standardized models to assess the riskiness of the loans on their books rather than use internal risk assessment models. This has caused alarm among banks because these standard approaches tend to come up with higher amounts of capital that the banks have to hold to support their business. Enria said there was a role for the banks&amp;apos own risk models, but regulators were worried by differences in how banks use their models to calculate capital.  "I am more in the camp of those who think we should maintain a significant role for internal models going forward," Enria added. "We should not throw away the baby with the bathwater."</t>
  </si>
  <si>
    <t>Germany revises up 2016 total tax estimate by 5 billion euros</t>
  </si>
  <si>
    <t>/news/economy-news/germany-revises-up-2016-total-tax-estimate-by-5-billion-euros-399834</t>
  </si>
  <si>
    <t xml:space="preserve"> BERLIN (Reuters) - Germany has raised its tax revenue estimates for this year by 5.0 billion euros ($5.75 billion), Finance Minster Wolfgang Schaeuble said on Wednesday, citing an economic upswing and record-high employment. "The tax estimates show that we are in a stronger position to deal with the current challenges without net new debts," Schaeuble said, with reference to the cost of dealing with a record influx of migrants into Germany last year. But he added there was no fiscal leeway for the government to meet ministries&amp;apos additional spending wishes.  The finance ministry&amp;aposs panel of tax experts put this year&amp;aposs total tax take - including Germany&amp;aposs federal, state, municipal and EU revenues - at 691.2 billion euros, up from 686.2 billion euros at the last estimate in November.</t>
  </si>
  <si>
    <t>China pledges steps to halt slowing private investment</t>
  </si>
  <si>
    <t>/news/economy-news/china-to-take-steps-to-spur-private-investment:-cabinet-399775</t>
  </si>
  <si>
    <t xml:space="preserve"> BEIJING (Reuters) - China will take measures to halt a slowdown in private-sector investment, the cabinet said on Wednesday, including relaxing market access for private firms. The cabinet&amp;aposs announcement came after data showed fixed-asset investment by private firms rose 5.7 percent in the first quarter from a year earlier, slowing from a 10.1 percent rise in 2015. "Private investment is an important supporting force for stabilizing growth, adjusting structures and promoting employment," the State Council said in a statement after a regular meeting. "We must take strong measures to carry out relevant policies, further loosen market access and create a fair business environment to promote an improvement in private investment." The cabinet would send inspectors to provinces to check the implementation of recent policies aimed at encouraging social investment, it said. The cabinet also pledged to open up China&amp;aposs low-altitude air space, but did not give details.  Authorities simplified flight approval procedures for private aircraft in late 2013, but the fledgling market for helicopters and small aircraft is still constrained by the military&amp;aposs control of low altitude airspace.</t>
  </si>
  <si>
    <t>EU reforms have not removed vulnerability to future crisis – Moody’s</t>
  </si>
  <si>
    <t>/news/economy-news/eu-reforms-have-not-removed-vulnerability-to-future-crisis-–-moody’s-399789</t>
  </si>
  <si>
    <t xml:space="preserve"> Investing.com – Despite the fact that the European Union (EU) strengthened the bloc’s economy in recent years, Moody’s Investors Service warned on Wednesday that it remained vulnerable to any future crisis, particularly with regard to even a partial break-up. “Since the global financial crisis and the European sovereign debt crisis, the EU has made progress in strengthening its institutions, including the establishment of the European Stability Mechanism, the European Banking Authority and other structures,” Moody’s indicated in the report. “However, institutional reform and the euro area's integration are unfinished and have left the EU exposed to shocks and downside credit risks,” the credit rating agency warned.Colin Ellis, Moody's managing director, chief credit officer EMEA, and co-author of the report, admitted that the political and economic steps taken were “significant”, but insisted that “great vulnerabilities remain in the euro area”. He included the incomplete banking union, the difficulties with moving forward to promote investment in Europe, the uncertainty surrounding the U.K. June 23 referendum on EU membership and the fact that “imbalances in public and private demand are not being addressed through fiscal policy because significant fiscal union is still off the table.” “If the EU survives its current challenges largely unscathed, even a 'small' future crisis could threaten the sustainability of current institutional frameworks, if it coincided with negative public sentiment and populist political developments,” Ellis said. “Ultimately, any scenario that leads to even the partial break-up of the Union would have material negative credit implications, albeit ones that may take many years to crystallize," he concluded.</t>
  </si>
  <si>
    <t>/news/economy-news/top-5-things-to-watch-today-399785</t>
  </si>
  <si>
    <t xml:space="preserve"> Investing.com - ADP jobs report for April is due out at 0815ET ahead of Friday's government nonfarm payrolls report.Global stocks trade lower for a second session amid renewed concern over the health of the global economy.Oil prices fluctuate ahead of U.S. government data on crude stockpiles.U.S. dollar recovers from multi-month lows as investors take profits ahead of jobs data.Number of U.S. energy bankruptcies now closing in on size of the telecom bust of 2002 and 2003."PIMCO says buying emerging markets; likes ruble</t>
  </si>
  <si>
    <t>Euro zone business surveys suggest slow but steady growth</t>
  </si>
  <si>
    <t>/news/economy-news/euro-zone-business-surveys-suggest-slow-but-steady-growth-399784</t>
  </si>
  <si>
    <t xml:space="preserve"> By Jonathan Cable LONDON (Reuters) - Economic growth in the euro zone will be steady but slow in the second quarter, surveys suggested on Wednesday, underlying European Commission concerns about the vulnerability of the currency bloc's upturn. Retail sales also fell across the euro zone as a whole in March, and a price indicator offered no succor to the European Central Bank in its struggle to stave off deflation. The final composite Purchasing Managers' Index from Markit, which usually gives a good steer on overall economic growth, was at 53.0 last month, just below 53.1 in March. Both figures point to an expansion, but a not particularly dynamic one. Although the bloc's economy grew a faster-than-expected 0.6 percent on the quarter in the January to March period, blowing past both the United States and Britain, that pace may not be sustained in the current quarter. A Reuters poll last month predicted 0.4 percent growth in April-June as the region is still weighed down by high debt, weak bank profits, high unemployment and still considerable excess capacity in the economy. [ECILT/EU] The Commission, meanwhile, said in its economic forecasts on Tuesday that euro zone growth would be slower than previously thought, with subdued inflation this year, and warned of high external and internal risks to the bloc's economy. "Clearly the PMIs, as they have been for a while, suggest that the strength we saw in Q1 might well be a temporary phenomenon. April's figures are consistent with that view," said Ben May at Oxford Economics. Activity in the bloc's dominant services industry also remained muted. The services PMI held steady at March's 14-month low of 53.1 in April, just shy of a preliminary 53.2 reading. DROPS AT SHOPS Retail sales across the continent painted a similar picture for March, falling 0.5 percent on the month, compared with expectations of a more modest 0.1 percent fall, as consumers cut purchases of food, drinks and tobacco, the European Union's statistics office said. "The March retail sales data are a warning sign that this is unlikely to be the start of a more robust recovery in the euro zone," said Bert Colijn at ING. "While growth has been strong in the first quarter, it seems unlikely that current growth rates will continue to prevail in 2016." The European Central Bank surprised many in March with a volley of interest rate cuts, additional monthly bond purchases and more cheap loans for banks designed as an incentive for them to lend more but left policy unchanged in April. While that massive stimulus program may be stopping activity from slowing further, it is not boosting inflation. Policymakers have so far failed to get inflation anywhere near their target of close to but below 2 percent - it once again fell below zero last month. The latest PMIs showed firms cut prices for a seventh month and at the fastest pace in over a year. "Whilst the near term indicators are that inflation is likely to remain weak it is unlikely the ECB will be forced into imminent action as it wants to see the effects of the past measures go through," May said. "As time goes on it will decide it doesn't need to do more." A Reuters poll conducted last month concluded that the ECB won't cut its negative deposit rate any further, as it was lackluster demand holding back the economy rather than availability of credit.  In one bright spot, service firms were more optimistic about the year ahead. The business expectations index rose to 64.5 from 64.3, one of the highest in the past five years. </t>
  </si>
  <si>
    <t>Barclays reinstates the no-money down mortgage</t>
  </si>
  <si>
    <t>/news/economy-news/barclays-reinstates-the-no-money-down-mortgage-399782</t>
  </si>
  <si>
    <t xml:space="preserve"> Investing.com –  Barclays  (LON:BARC) launched the first “no-money down” mortgage since the financial crisis, allowing borrowers to get a loan for the full value of their future home.  The bank took a step towards riskier lending practices by not requiring would-be home buyers to put down a deposit on the purchase of their new property. Most British banks require a 5% to 10% payment in order to grant a loan. Previously, Barclays had required a 5% deposit, along with the opening of a savings account with a cash equivalent of 10% provided as a guarantee and often supplied by a borrower’s parents. The new no-money down mortgage still required the 10% guarantee, but did away the need for a 5% deposit in the purchase of the home. Prior to the 2007 financial crisis, some British banks did offer to lend home-buyers 125% the value of the property.</t>
  </si>
  <si>
    <t>China hard landing is largest risk to global ratings – Fitch</t>
  </si>
  <si>
    <t>/news/economy-news/china-hard-landing-is-largest-risk-to-global-ratings-–-fitch-399773</t>
  </si>
  <si>
    <t xml:space="preserve"> Investing.com – A sharp slowdown in China’s economy posed the biggest risk to global ratings, according to a credit rating agency report released on Wednesday. Fitch Ratings published their first quarter “Risk Radar” report and identified a hard landing, as defined by average gross domestic product (GDP) growth rates of 2.3% for the next three years, for China as the largest risk to the agency’s global credit ratings portfolio. The agency warned that “global growth would be stifled by this severe shock, and as a result oil prices and short-term interest rates would remain lower for longer.” “This would be negative for issuers including commodity exporters in EM countries and companies dependent on global trade,” Fitch added. The credit ratings agency considered the risk to be “fairly urgent” in light of recessions in both Brazil and Russia, China’s own structural slowdown, lower commodity prices and a strong U.S. dollar. “This scenario could cause FX volatility to spread,” Fitch noted. However, the agency did point out that their forecast was not for a hard landing to occur with their experts predicting the Chinese economy to register 6.2% growth in 2016 and slowing to 6.0% in 2017. Among other risks identified in the report, Fitch mentioned a “Brexit”, referring to the possibility that the U.K. would vote to leave the European Union in the June 23 referendum, euro zone deflation and zero growth, persistently low oil prices, or the risk of a mild recession in the U.S.</t>
  </si>
  <si>
    <t>/news/economy-news/top-5-things-to-know-in-the-market-on-wednesday-399757</t>
  </si>
  <si>
    <t xml:space="preserve"> Here are the top five things you need to know in financial markets on Wednesday, May 4: 1. Eyes on ADP employment ahead of Friday’s NFP Investors awaited the publication on Wednesday at 12:30GMT, or 8:30AM ET, of the ADP nonfarm employment change for April as a precursor to the government’s nonfarm payrolls (NFP) on Friday. In a busy economic calendar day stateside, first quarter non-farm productivity will be released at the same time. Then at 14:00GMT, or 10:00AM ET, market players will digest the ISM non-manufacturing purchasing managers’ index (PMI) for April and March factory orders. 2. Global stocks broadly lower on continued growth worries Stocks traded lower for a second session on Wednesday as data throughout the week sparked renewed concern over the health of the global economy. After data this week saw China’s factory data shrink for the 14th consecutive month, Tuesday saw data pointing to the fact that the euro zone economy grew “at a steady but unspectacular annual rate” in the second quarter, according to Markit chief economist Chris Williamson, and the U.K. construction PMI showed activity drop to an almost three-year low. With the Japanese stock market closed for a holiday, Dow Jones Shanghai slipped 0.03%, though S&amp;P/ASX All Australian 200 slumped 1.54%. At 9:55AM GMT, or 5:55AM ET, European stocks markets moved lower with the European benchmark Euro Stoxx 50 trading down 0.86%, the DAX losing 0.75%, the CAC 40 falling 0.72% and London's FTSE 100 dropping 1.30%. U.S. futures also tallied losses. Specifically, at 9:57AM GMT, or 5:57AM ET, the blue-chip Dow futures shed 0.62%, S&amp;P 500 futures traded down 0.70% and the Nasdaq 100 futures gave up 0.74%. 3. Oil registers choppy trade ahead of weekly inventory data Oil prices fluctuated in early European trade while waiting on weekly data on U.S. stockpiles. The U.S. Energy Information Administration will release its weekly report on oil supplies at 14:30GMT, or 10:30AM ET, amid expectations for a gain of 1.7 million barrels. After markets closed Tuesday, the American Petroleum Institute, an industry group, said that U.S. oil inventories rose by 1.3 million barrels in the week ended April 29, disappointing traders who were expecting an increase of 0.5 million barrels. U.S. crude oil futures fell 0.23% to $43.55 at 9:59AM GMT, or 5:59AM ET, while Brent oil slipped 0.11% to $44.92. 4. Dollar rebounds from multi-month lows The dollar recovered on Wednesday from multi-month lows, while waiting for the aforementioned economic reports. The U.S. dollar index, which measures the greenback’s strength against a trade-weighted basket of six major currencies, was up 0.20% at 93.21, at 10:01AM GMT, or 6:01AM. The index had hit a low of 91.89 on Tuesday, the weakest level since January 2015. 5. Cruz suspends presidential campaign, paving way for Trump After his defeat in the Indiana’s primary, Ted Cruz suspended his campaign on Tuesday which paves the way for Donald Trump to become the Republican presidential nominee. Despite polls showing that approximately two-thirds of American voters disapprove of Trump, Cruz’s withdrawal made him the most likely candidate to face off against Hillary Clinton, who was expected to secure the Democratic nomination despite a surprise loss to Senator Bernie Sanders in Indiana.</t>
  </si>
  <si>
    <t>Bad loans and bankruptcies sound the alarm for Turkey's economy</t>
  </si>
  <si>
    <t>/news/stock-market-news/bad-loans-and-bankruptcies-sound-the-alarm-for-turkey's-economy-399719</t>
  </si>
  <si>
    <t xml:space="preserve"> By Asli Kandemir ISTANBUL (Reuters) - After years of growth fueled by credit and domestic consumption, bad debts and bankruptcies are rising in Turkey, squeezing banks and...</t>
  </si>
  <si>
    <t>Fed's Lockhart: Brexit could 'loom large' over June policy meeting</t>
  </si>
  <si>
    <t>/news/economy-news/fed's-lockhart:-brexit-could-'loom-large'-over-june-policy-meeting-399661</t>
  </si>
  <si>
    <t> - May 03, 2016</t>
  </si>
  <si>
    <t xml:space="preserve"> By Lindsay Dunsmuir JACKSONVILLE, Fla. (Reuters) - Atlanta Federal Reserve President Dennis Lockhart said on Tuesday that Britain&amp;aposs vote on whether to stay in the European Union could "loom large" as the U.S. central bank contemplates whether to raise interest rates at its next policy meeting. "Brexit could be a source of heightened global uncertainty," Lockhart said in a speech before the World Affairs Council of Jacksonville, Florida, adding it "has some potential to loom large as we approach the June meeting." Earlier in the day, Lockhart also flagged risks to the U.S. economy posed by Britain&amp;aposs referendum on EU membership, which takes place a week after the Fed next meets on June 14-15.  Fed policymakers in March forecast two rate rises this year but there was little sign in their latest policy statement last week of any hurry to raise rates again amid slowing global growth and tepid inflation at home. However, San Francisco Fed President John Williams said on Tuesday that he would support an interest rate hike in June as long as he sees continued progress on the economy, inflation and jobs. The Fed raised interest rates for the first time in nearly a decade in December. Investors currently see the Fed raising rates again in December and little chance of a June hike, according to an analysis of Fed Fund futures by the CME Group (NASDAQ:CME). Lockhart said that he is worried that lackluster U.S. first-quarter gross domestic product growth "turns out, in fact, to be persistent" and is currently ambivalent on whether the U.S. central bank should raise rates in June. In comments to reporters after his speech, Lockhart added he did not think the economy is at risk of overheating or that the Fed may be behind the curve on inflation. Political uncertainty may also be affecting business investment and consumer spending, he said. The U.S. economy has been sending mixed signals since the start of the year, he noted, with solid consumer fundamentals not showing through in domestic demand data and wage growth still tepid. That said, Lockhart added that for the time being he favored strong jobs gains over the growth data as the more reliable signal of the health of the U.S. economy.  Separate manufacturing data from China and Britain on Tuesday rekindled fears over the pace of the global slowdown, sending U.S. stocks lower. </t>
  </si>
  <si>
    <t>Fed's Lockhart: Political uncertainty may be impacting consumer spending</t>
  </si>
  <si>
    <t>/news/economy-news/fed's-lockhart:-political-uncertainty-may-be-impacting-consumer-spending-399681</t>
  </si>
  <si>
    <t xml:space="preserve"> JACKSONVILLE, Fla. (Reuters) - Atlanta Federal Reserve President Dennis Lockhart said on Tuesday that U.S. political uncertainty may be affecting consumer spending. "What interests me if whether political uncertainty is influencing business investment decisions or consumption," Lockhart told reporters following a speech in Jacksonville, Florida. "I am prepared to believe there is some effect," he added. </t>
  </si>
  <si>
    <t>Niger tells Europe it needs 1 billion euros to fight illegal migration</t>
  </si>
  <si>
    <t>/news/economy-news/niger-tells-europe-it-needs-1-billion-euros-to-fight-illegal-migration-399625</t>
  </si>
  <si>
    <t xml:space="preserve"> NIAMEY (Reuters) - Niger, a major transit country for Africans seeking to reach the EU, told foreign ministers visiting from Europe on Tuesday it needs 1 billion euros to combat illegal migration. As many as 150,000 migrants, most coming from other West African nations, will travel through Niger this year, crossing the Sahara Desert on their way to the Mediterranean coast, according to the International Organisation for Migration (IOM). A vast landlocked country, Niger borders Nigeria in the south and Libya to north - from whose coast many migrants set off on the perilous sea journey to EU members Italy or Malta. "Niger needs a billion euros to fight against clandestine migration," Foreign Minister Ibrahim Yacoubou told a news conference in Niger&amp;aposs capital, flanked by his French and German counterparts Jean-Marc Ayrault and Frank-Walter Steinmeier. "We&amp;aposve solicited the help of the European Union, France and Germany. We want to protect legal migration against clandestine migration," Yacoubou said. With huge numbers of refugees fleeing war in Syria, Iraq and Afghanistan, and no let up in arrivals from Africa, the European Union faces its worst migration crisis since World War Two.  It allocated 1.15 billion euros in aid to West Africa last July, part of which was intended to go toward migration. "I was particularly struck by the energy that Niger has deployed in the fight against terrorism and migration and for its development," said Ayrault, on a West Africa trip with Steinmeier that also took them to Mali.  Niger is one of the world&amp;aposs least developed nations and has been targeted by militants from Boko Haram, the Nigeria-based extremist group, as well as MUJWA, a breakaway faction of Al Qaeda in the Islamic Maghreb.</t>
  </si>
  <si>
    <t>Economies could shrink by mid-century due to scarce water - World Bank</t>
  </si>
  <si>
    <t>/news/economy-news/economies-could-shrink-by-mid-century-due-to-scarce-water---world-bank-399621</t>
  </si>
  <si>
    <t xml:space="preserve"> By Sebastien Malo NEW YORK (Thomson Reuters Foundation) - Economies across large swathes of the globe could shrink dramatically by mid-century as fresh water grows scarce due to climate change, the World Bank reported on Tuesday. The Middle East could be hardest hit, with its gross domestic product slipping as much as 14 percent by 2050 unless measures are taken to reallocate water significantly, the Washington-based institution said in a report. Such measures include efficiency efforts and investment in technologies such as desalination and water recycling, it said. Global warming can cause extreme floods and droughts and can mean snowfall is replaced by rain, with higher evaporation rates, experts say. It also can reduce mountain snow pack that provides water, and the melting of inland glaciers can deplete the source of runoff, they say. Also, a rise in sea level can lead to saltwater contaminating groundwater. "When we look at any of the major impacts of climate change, they one way or the other come through water, whether it's drought, floods, storms, sea level rise," Richard Damania, World Bank lead economist and lead author of the report, told reporters in a telephone conference. Fresh water shortages could take a toll on sectors from agriculture to energy, the World Bank said. "Water is of course at the center of life, but it's also at the center of economic activity," Damania said. Water scarcity would not have the same impact worldwide, and Western Europe and North American economies would likely be spared, according to the World Bank models. But rising economies such as China and India could be hard hit, it said. In the Sahel belt that stretches across Africa below the Sahara, GDP could well dip some 11 percent with water scarcity, the World Bank said. A similar impact would be felt in Central Asia, it said. But measures to reallocate fresh water could show gains in some regions, the bank said. For example, a shift in allocation could lead to GDP growth of about 11 percent by 2050 in Central Asia, the bank said. The World Bank also advocated pricing water consumption, a proposal that has stirred controversy and is opposed by those who do not think water should not have any price tag. "If you're making money out of water, particularly if you're using a lot of water as a commercial user, then it's reasonable to suggest that you pay minimally enough to cover the cost of providing you with that water," Damania said. "This might well mean free water if you are exceedingly poor," he said. About a quarter of the world's population, or some 1.6 billion people, live in countries where water already is scarce, according to the World Bank. Last month, 175 nations signed a deal reached last year in Paris to slow global warming and cut greenhouse gas emissions. </t>
  </si>
  <si>
    <t xml:space="preserve">Germany's Schaeuble rules out 'big Greece crisis' this year </t>
  </si>
  <si>
    <t>/news/economy-news/germany's-schaeuble-rules-out-'big-greece-crisis'-this-year-399599</t>
  </si>
  <si>
    <t xml:space="preserve"> BERLIN (Reuters) - German Finance Minister Wolfgang Schaeuble said on Tuesday that he did not expect a "big crisis" to erupt this year in Greece, which is in talks with lenders on concluding its bailout review to unlock new funds and debt relief. "We will have no big Greece crisis this year," Schaeuble said, adding that the country was on its way to making visible progress. He did not elaborate. Sources told Reuters on Monday that talks on concluding Greece&amp;aposs bailout review were progressing only slowly and no deal was likely at a special meeting of euro zone finance ministers on May 9. </t>
  </si>
  <si>
    <t>/jp.php?v2=ZCQybGUyPmc2ZG9lNG82NjZmNmwzPDQwPSpvPWNpZSwwdjQ9YDgwdjA4PCJvMzljZxQ-YTA4NCJnMWMxM3JuLWQjMmxlNz5lNmFvZzRxNnc2ajZsMzA0ID18b2E=</t>
  </si>
  <si>
    <t>Fed's Williams says he supports a June rate hike</t>
  </si>
  <si>
    <t>/news/economy-news/fed's-williams-says-wants-june-rate-hike-if-growth-meets-forecast-399606</t>
  </si>
  <si>
    <t xml:space="preserve"> By Ann Saphir SAN FRANCISCO (Reuters) - San Francisco Federal Reserve President John Williams said Tuesday that he would support an interest-rate hike in June as long as he sees continued progress on the economy, inflation and jobs. If inflation keeps rising toward the Fed&amp;aposs 2-percent target, economic growth rebounds toward his 2-percent forecast for the year, and job gains continue to be strong, "it would be appropriate" to raise rates in June, Williams said in an interview on Bloomberg Radio.  Williams does not vote on the U.S. central bank&amp;aposs monetary policy committee this year under the Fed&amp;aposs rotating system, but he participates in its regular meetings to decide on policy. The next such meeting is June 14-15.  If the economy were to perform worse than expected or was hit by a shock, he added, the Fed would need to pause, and there is plenty of economic data to be published between now and June that could swing his view one way or the other.  But overall, the Fed ought to be raising rates over the next couple of years, he said.  The Fed raised rates in December for the first time in nearly a decade, but has held them steady since then on uncertainty over the effect of weakness in China, Japan and Europe on U.S. growth prospects.  Williams said Tuesday he supported the pause so far this year. But, he said, if the economy meets his baseline forecast, rates should rise in June.  First-quarter U.S. economic growth, reported at just 0.5 percent, will probably rebound this quarter, he said, judging from strong job gains that have pushed unemployment down to 5 percent, half its level at the depths of the recession.  "It&amp;aposs not about tightening policy so much as pulling back a little bit" on monetary accommodation, Williams said.   The Fed currently targets a short-term benchmark policy rate of 0.25 percent to 0.5 percent, and maintains a $4 trillion balance sheet that pushes down on long-term borrowing costs.</t>
  </si>
  <si>
    <t>UK 'In' camp retains lead ahead of EU referendum: TNS poll</t>
  </si>
  <si>
    <t>/news/forex-news/uk-'in'-camp-retains-lead-ahead-of-eu-referendum:-tns-poll-399590</t>
  </si>
  <si>
    <t xml:space="preserve"> LONDON, (Reuters) - The campaign for Britain to stay in the European Union retained its lead for a second consecutive week, according to a TNS online poll on Wednesday which put...</t>
  </si>
  <si>
    <t>EU's Juncker says confident can seal Japan trade deal by year end</t>
  </si>
  <si>
    <t>/news/economy-news/eu's-juncker-says-confident-can-seal-japan-trade-deal-by-year-end-399571</t>
  </si>
  <si>
    <t xml:space="preserve"> BRUSSELS (Reuters) - European Commission President Jean-Claude Juncker said on Tuesday he was confident that the European Union and Japan could seal a free trade agreement by the end of the year. The EU and Japan launched negotiations in March 2013 and held a 16th round of talks in Japan last month. "Our negotiations have progressed, but now we must finish the job," Juncker told reporters before holding talks with Japanese Prime Minister Shinzo Abe in Brussels.  "I am confident we can do this before the end of this year. Our agreement will not only boost growth and jobs in Europe and Japan but also send a positive signal to the rest of the world"</t>
  </si>
  <si>
    <t>Fed’s Lockhart doesn’t rule out rate hike in June</t>
  </si>
  <si>
    <t>/news/economy-news/fed’s-lockhart-doesn’t-rule-out-rate-hike-in-june-399543</t>
  </si>
  <si>
    <t xml:space="preserve"> Investing.com – Atlanta Fed president Dennis Lockhart insisted on Tuesday that a rate hike could happen in June and that he still felt that two increases this year were on the table. While Fed fund futures only priced in a 13% probability that the Fed would tighten at their next meeting in June, Lockhart indicated to reporters in Florida that markets should be considering a larger chance because the meeting was “live”. "Two rate hikes are certainly possible. We have enough meetings remaining but it depends entirely on how the economy evolves," he said according to a Reuters report. However, Lockhart did admit that there may not be enough data on growth on the U.S. economy or inflation by the two-day meeting beginning on June 14 and also remarked that the U.K.’s referendum on its membership in the European Union set for June 23 was a source of uncertainty. Lockhart was also scheduled to give a speech on the economic outlook and monetary policy after the U.S. market close at 23:00GMT, or 19:00ET.</t>
  </si>
  <si>
    <t>Fed's Lockhart: Two rate hikes this year 'certainly possible', flags Brexit risk</t>
  </si>
  <si>
    <t>/news/economy-news/fed's-lockhart:-two-rate-hikes-this-year-'certainly-possible',-flags-brexit-risk-399536</t>
  </si>
  <si>
    <t xml:space="preserve"> By Lindsay Dunsmuir AMELIA ISLAND, Fla. (Reuters) - The United States could see two further interest rate rises this year but uncertainties abound including the impact on the U.S. economy should Britain vote to leave the European Union, Atlanta Fed President Dennis Lockhart said on Tuesday. "Two rate hikes are certainly possible. We have enough (Fed policy) meetings remaining but it depends entirely on how the economy evolves," Lockhart told reporters in Amelia Island, Florida. On that front, Lockhart said that incoming data between now and the Fed's next meeting on June 14-15 "is not comprehensive by any stretch of the imagination" and that the upcoming Brexit vote in Britain raised risks. "It is the repercussions for the U.S. economy that would concern me...it's really a question of indications in financial markets of a reaction to rising uncertainty and the degree of volatility we are seeing again in financial markets," he said. The U.S. central bank kept interest rates unchanged last week and showed little sign of urgency in raising rates again. That has dampened investor bets on the Fed raising rates at its next meeting. Investors currently predict the Fed will raise its benchmark interest rate only once this year, and see only a 13 percent probability of a hike in June, according to an analysis of fed fund futures by the CME Group (NASDAQ:CME). While Lockhart said markets should put more probability on June being "a real option", he did little to signal that he felt the economy would be sufficiently settled for a June increase. He added it was still too early to assess whether there would be sustained firming of inflation and that he was looking for evidence that the United States is on track for 2 percent gross domestic product growth this year. Fed policymakers in March forecast two rate rises this year and are monitoring to see if inflation is firming towards the Fed's two-percent target and the U.S. economy can prove resilient amid an uncertain global economy.  Last week, data showed tepid U.S. first-quarter gross domestic product growth and a softening in the Fed's preferred measure of inflation to a rate of 1.6 percent in the 12 months through March, from 1.7 percent in February. </t>
  </si>
  <si>
    <t>Hollande against signing U.S.-EU trade deal at current stage</t>
  </si>
  <si>
    <t>/news/world-news/hollande-against-signing-u.s.-eu-trade-deal-at-current-stage-399538</t>
  </si>
  <si>
    <t xml:space="preserve">PARIS (Reuters) - French President Francois Hollande said on Tuesday that he was opposed at this stage to concluding the proposed Transatlantic Trade and Investment Partnership...  Top 5 things to watch today   </t>
  </si>
  <si>
    <t>Brexit uncertainty to weigh on UK economy, EU says</t>
  </si>
  <si>
    <t>/news/economy-news/brexit-uncertainty-to-weigh-on-uk-economy,-eu-says-399518</t>
  </si>
  <si>
    <t xml:space="preserve"> By Alastair Macdonald BRUSSELS (Reuters) - The European Union said uncertainty before next month&amp;aposs referendum on EU membership may hurt British economic growth this year but it shied away from any comment on Tuesday on what may happen if Britain quits the bloc. In its latest round of economic forecasts, the European Commission, the bloc&amp;aposs executive, predicted GDP growth in Britain of 1.8 percent this year and 1.9 percent next.  That was slightly higher than the euro zone but down on last year&amp;aposs British growth of 2.3 percent and on the 2.1 percent for 2016 and 2017 that it forecast for Britain in February, before Prime Minister David Cameron set the referendum for June 23. "Risks to the outlook are tilted to the downside, reflecting less favorable external demand and uncertainty in the lead-up to the June referendum," the Commission report said. It also said the uncertainty posed a risk to euro zone economic growth, which posted a surprise 0.6 percent surge in the first quarter. The Brussels-based Commission was at pains to stress, however, that it was making no forecast for what might happen to either the British or euro zone economies if Britain leaves the EU - a process that would be begun by the vote next month but would only be completed after negotiations of a least two years. "Our forecasts are built on the assumption of no policy change and for the UK we know what no policy change means of course so we are not going to comment ... especially not on this issue," Economics Commissioner Pierre Moscovici told reporters when asked about the possible effects of Brexit on the economy. The impact on trade, investment and employment has been a key issue in the referendum campaign, with the government and Remain camp forecasting a sharp hit from leaving the EU and the Leave side stressing benefits from trading with other regions. Commission officials insist they are making no contingency plans for a British departure, not least because they fear any such plan would leak and play into a campaign in which it does not want to be portrayed as trying to manipulate public opinion.  Moscovici repeated that the EU wants Britain to stay after renegotiating its membership terms in February. EU officials and diplomats have warned, however, that other states will be in no mood to give Britain free access to EU markets if it chooses to end its obligations as a member of the bloc.</t>
  </si>
  <si>
    <t>Companies put $221 billion into low-tax jurisdictions in 2015: U.N.</t>
  </si>
  <si>
    <t>/news/economy-news/u.n.-says-firms-channeled-$221-billion-to-low-tax-entities-in-2015-399478</t>
  </si>
  <si>
    <t xml:space="preserve"> By Tom Miles GENEVA (Reuters) - Companies put $221 billion into countries with low tax last year, chiefly Luxembourg and the Netherlands, while $72 billion of investment went into two British tax havens - the British Virgin Islands and Cayman Islands, the U.N. said on Tuesday. However, they took billions out of Luxembourg and the Netherlands in the final quarter of 2015 after the two countries imposed new EU rules to crack down on abusive tax practices.  The flows into the British Virgin Islands and the Caymans were roughly in line with historical averages but their source has shifted from rich to developing countries in recent years, the U.N. thinktank UNCTAD&amp;aposs report said.  From 2010 to 2014, Hong Kong, the United States, Russia and China were the top four sources. British Prime Minister David Cameron has come under increasing pressure in the last few months to tackle tax evasion after leaked documents from a Panamanian law company exposed how the world&amp;aposs rich and powerful used secretive offshore company structures to stash their wealth. Companies shuffling money between jurisdictions to save on tax remained "a key concern for policy makers", the U.N. report said, noting that firms from a sample of 26 developed countries registered more profits in Bermuda than in China in 2014.  The report said companies&amp;apos "special purpose entities" (SPEs) were typically subsidiaries that had little connection to the local economy but held assets or liabilities or raised capital. Quarterly flows to the SPEs in the Netherlands reached $148 billion in the third quarter, the highest since 2007, driven by investment from Luxembourg and Britain, but then sharply reversed. Flows to Luxembourg, associated with funds financing investments in the United States, surged in the first three quarters of 2015, triple on the same months of 2014, but turned negative with a net divestment of $115 billion in the final quarter.  "The tight interrelation between SPE flows in Luxembourg and the Netherlands highlights the existence of dense and complex networks of these entities in both countries, with capital flowing rapidly among them in response to financing needs and tax planning considerations," the report said.</t>
  </si>
  <si>
    <t>Australian government delivers somber election budget for 'extraordinary times'</t>
  </si>
  <si>
    <t>/news/economy-news/australian-government-delivers-somber-election-budget-for-'extraordinary-times'-399479</t>
  </si>
  <si>
    <t xml:space="preserve"> By Ian Chua CANBERRA (Reuters) - Australia&amp;aposs conservative government unveiled an economic blueprint on Tuesday aimed at creating jobs and growth in "extraordinary times", just hours after the country&amp;aposs central bank slashed interest rates to an all-time low. Stealing the thunder from the government’s annual budget, the Reserve Bank of Australia (RBA) cut the cash rate by a quarter percentage point to 1.75 percent, citing surprisingly low inflation and uncertainty about the global outlook. This year&amp;aposs spending plan had an unusually high degree of difficulty as it effectively doubles as the launch of an unofficial election campaign after Prime Minister Malcolm Turnbull said he planned to use a political deadlock to dissolve parliament. With the polls narrowing, the government is keen to drive home the message that it alone can be trusted to manage an economy hampered by a once-in-a-century mining downturn and balance public finances after years of deficits. "These are extraordinary times," Morrison told parliament in his budget speech. "At such a sensitive time, none of us can become complacent or make decisions that could put our successful transition at risk. There is too much at stake." As expected, the budget stuck by the government&amp;aposs pledge to live within its means, offering little in the way of vote-buying sweeteners despite the looming July 2 election. "This is not the time to be splashing money around or increasing the tax burden on our economy," the Treasurer added. The government did promise to lower the corporate tax rate for small firms to 27.5 percent from July and broaden the middle-income tax bracket so fewer people would be hit by the second top marginal tax rate of 37 percent. "While these are modest changes to our personal income tax system … they are affordable. They are not funded by higher deficits or higher borrowing," Morrison said. On revenue boosting measures, the government said it is cracking down on tax avoidance by multinational companies, proposing a UK-style diverted profits tax (DPT). A widely flagged hike in the tobacco tax was also confirmed, with the government saying it would increase the excise by 12.5 percent every year for the next four years starting September 2017. Morrison, however, said there was no plan to "remove or limit" a tax break overwhelmingly favored by wealthy property investors known as ‘negative gearing’. ROAD TO SURPLUS The budget deficit is estimated at A$37.1 billion, or 2.2 percent of the country’s gross domestic product (GDP) in 2016/17, slightly worse than the last estimate of A$33.7 billion deficit.  The red ink is projected to fade to $6.0 billion by 2019/20, with the aim of returning the book to balance by 2020/21. A credible path to budget surpluses is important for the country to maintain its top notch triple-A credit rating. Rating agencies have warned the inability of the government to balance its finances will lead to higher debt issuance, which in turn will threaten its highly coveted rating. On economic growth, the government sees real GDP at 2.5 percent in 2016/17, then strengthening to 3.0 percent through to 2019/20. Nominal GDP growth is forecast to speed up to 4.25 percent in 2016/17, from 2.5 percent for the current fiscal year, then climbing to 5.0 percent through 2019/20.  "This is the right plan for Australia to overcome the challenges of economic transition and to clear a path for long-term growth and jobs in a stronger, new economy," Morrison said.</t>
  </si>
  <si>
    <t>Confidence effect of Brexit would be bigger than direct impact: ECB's Mersch</t>
  </si>
  <si>
    <t>/news/economy-news/confidence-effect-of-brexit-would-be-bigger-than-direct-impact:-ecb's-mersch-399488</t>
  </si>
  <si>
    <t xml:space="preserve"> FRANKFURT (Reuters) - The direct impact of Britain&amp;aposs potential exit from the European Union appears manageable but unpredictable factors, like the impact on economic confidence, could be more significant, European Central Bank board member Yves Mersch said on Tuesday. "While the quantifiable (impact of Brexit) could be, I would say, digested in a pure macroeconomic modeling terms, there will be also confidence factors," Mersch told a business conference.  "What we can’t foresee is also creating uncertainty and uncertainty will affect the overall business outlook and will have larger consequences than the direct impact," Mersch added. </t>
  </si>
  <si>
    <t>/news/economy-news/top-5-things-to-know-in-the-market-on-tuesday-399483</t>
  </si>
  <si>
    <t xml:space="preserve"> Investing.com - Here are the top five things you need to know in financial markets on Tuesday, May 3: 1. Dollar extends losses against yen, euro The dollar extended losses against a basket of six major currencies, slipping to a low of 91.89 at one point on Tuesday, its weakest level since January 2015. It last stood at 92.12 by 9:58GMT, or 5:58AM ET, down 0.44% for the day. In early trading, the yen rose to a fresh 18-month high of 105.55 against the dollar, while the euro hit its strongest level since last August at $1.1615. The dollar index has fallen more than 6% so far this year as expectations faded that the Federal Reserve would move to normalize interest rates due to fears over a global economic slowdown. 2. EU Commission cuts euro zone growth forecasts Euro zone growth will be slower than previously expected with subdued inflation this year, the European Commission said in its economic forecasts on Tuesday. The gross domestic product of the 19-country currency area is predicted to expand 1.6% this year, down from a previous estimate of 1.7% made in February. Consumer prices are also expected to increase by less than previously estimated. They are now seen up 0.2% this year, significantly below the 0.5% increase forecast in February by the Commission. 3. RBA cuts rates, Aussie slides The Reserve Bank of Australia cut its benchmark interest rate by 25 basis points to a record low 1.75%, the first easing in a year, as it seeks to restrain a rising currency and stave off the creeping curse of deflation. In the wake of the decision, the benchmark ASX 200 Index ended up 2.1%, compared with gains of around 0.5% before the decision. The Australian dollar dropped to as low as $0.7556 after the decision, from levels a tad above $0.7700 before the announcement. It last stood at $0.7575, down 1.2% for the day. 4. Factory activity in China, U.K. contracts in April Fears over China's economic health intensified after data showed that factory activity shrank for a 14th straight month in April. The China Caixin manufacturing purchasing managers index (PMI) fell to 49.4 from March's 49.7, missing forecasts for 49.9. Meanwhile, in the U.K., the Markit manufacturing PMI fell to 49.2 in April from a downwardly revised reading of 50.7 in March. It was the first time that the index fell below the 50.0 level separating growth from contraction since March 2013, highlighting concerns over a deepening slowdown in the sector at the start of the second quarter. 5. Gold climbs back above $1,300 Gold futures rose to an intraday peak of $1,303.85 a troy ounce as the U.S. dollar crashed to 15-month lows against a basket of other major currencies. Dollar weakness usually benefits gold, as it boosts the metal's appeal as an alternative asset and makes dollar-priced commodities cheaper for holders of other currencies. </t>
  </si>
  <si>
    <t>Spain, France, Italy, Portugal to miss deficit, debt reduction targets: EU</t>
  </si>
  <si>
    <t>/news/economy-news/spain,-france,-italy,-portugal-to-miss-deficit,-debt-reduction-targets:-eu-399473</t>
  </si>
  <si>
    <t xml:space="preserve"> By Jan Strupczewski BRUSSELS (Reuters) - Three of the euro zone's four biggest economies look set to break European Union deficit and debt reduction targets this year and next unless they take urgent action, European Commission forecasts showed on Tuesday. The Commission forecast that the three -- France, Italy and Spain -- were likely to miss goals set for them set by EU finance ministers under a disciplinary procedure for those that run excessive budget deficits and have too high public debt. Portugal would also likely be in breach of EU budget rules. The euro zone's biggest economy Germany, was in rude fiscal health, the forecasts showed. The Commission's forecasts, together with medium-term fiscal consolidation plans submitted by governments last month will be the basis for a Commission decision, in the second half of May, on whether to step up the disciplinary procedure against those in breach of the rules. </t>
  </si>
  <si>
    <t>EU Commission cuts forecast for euro zone growth and inflation</t>
  </si>
  <si>
    <t>/news/economy-news/eu-commission-cuts-forecast-for-euro-zone-growth-and-inflation-399476</t>
  </si>
  <si>
    <t xml:space="preserve"> Investing.com – The European Union (EU) Commission cut growth and inflation forecasts for the euro area on Tuesday based on the weak outlook for global growth. In the so-called Spring 2016 Economic Forecast, the EU Commission cut its projection for 2016 gross domestic product (GDP) to 1.6%, from the 1.7% estimated in the Winter Forecast. It also reduced the outlook for the euro area in 2017 to growth of the 1.8%, from the prior 1.9%. “Economic growth in Europe is expected to remain modest as key trading partners' performance has slowed and some of the so far supportive factors start to wane,” the EU Commission said in the report. The Commission further noted that the outlook for global growth remained weak pointed to considerable risks surrounding the European economy. “External risks include the possibility that slower growth in emerging markets, particularly China, could trigger stronger spillovers or turn out worse than expected,” the Commission explained, adding that uncertainty linked to geopolitical tensions, abrupt moves in oil prices or financial market turmoil also farmed part of the external rinks. “Additionally, risks associated with domestic EU developments remain considerable, as for instance with regards to the pace of implementation of structural reforms and the uncertainty ahead of the UK’s EU referendum,” the report added. With regard to inflation, the EU Commission cut its forecast for 2016 to 0.2%, from the prior 0.5%, and also reduced its projection for 2017 to 1.4%, compared to the previous 1.5%. "It is expected that inflation remains close to zero in the near term as energy prices are lower than a year ago," the Commission said. "External price pressures are also weak amid a slightly appreciating euro and rather subdued global producer prices," it added.</t>
  </si>
  <si>
    <t>Euro zone growth to slow this year, inflation subdued: EU forecasts</t>
  </si>
  <si>
    <t>/news/economy-news/euro-zone-growth-to-slow-this-year,-inflation-subdued:-eu-forecasts-399471</t>
  </si>
  <si>
    <t xml:space="preserve"> By Francesco Guarascio BRUSSELS (Reuters) - Euro zone growth will be slower than previously expected with subdued inflation this year, the European Commission said in its economic forecasts on Tuesday, warning of high external and internal risks to the bloc&amp;aposs economy.  The gross domestic product (GDP) of the 19-country currency area is predicted to expand 1.6 percent this year, less than the 1.7 percent growth of 2015 and also 0.1 percentage points below its February forecast, the EU executive said.  Next year the GDP is projected to expand 1.8 percent, down from a 1.9 percent estimate three months ago. Consumer prices are also expected to increase by less than previously estimated. They are now seen up 0.2 percent this year, significantly below the 0.5 percent increase forecast in February by the Commission.  The figure is an improvement compared to flat inflation in 2015, but is still far from the European Central Bank target of an inflation close to 2 percent. In 2017, inflation is expected to be at 1.4 percent, the Commission forecast. "The economic recovery in Europe continues but the global context is less conducive than it was," Commission Vice President Valdis Dombrovskis said. The EU executive warned of external risks for the European economy caused by the possibility of slower growth in China and other emerging economies, worsening geopolitical tensions and abrupt moves in oil prices. "Future growth will increasingly depend on the opportunities we create for ourselves," Dombrovskis said, urging euro zone states to step up efforts to carry out structural reforms. The Commission also warned of increased risks associated with domestic EU developments, including uncertainty ahead of the British referendum in June on its EU membership. GERMANY TO SLOW DOWN Among the main economies of the euro zone, Germany&amp;aposs GDP is projected to grow 1.6 percent this year and in 2017, less than the previous estimate of a 1.8 percent growth in each year and of 1.7 percent expansion in 2015. The Commission also revised down its forecast for Italy&amp;aposs GDP growth this year to 1.1 percent, below the 1.4 percent increase estimated in its last forecasts released in February. The GDP forecast for 2017 was unchanged at 1.3 percent. In 2015 Italy grew 0.8 percent. The Commission forecasts are less optimistic than the Italian government&amp;aposs which estimated the domestic economy to grow 1.2 percent this year and 1.4 percent in 2017. Forecasts for France were unchanged, projecting expansion of the economy of 1.3 percent in 2016 and 1.7 percent next year, from 1.2 percent in 2015. Greece, which is under a euro zone bailout program, is expected to be the only euro zone country in contraction this year with GDP projected to decline 0.3 percent in 2016, after the -0.2 percent estimated for last year.  But the Commission has revised up its forecasts for the Greek economy, which was previously seen declining by 0.7 percent this year. In 2017 the Greek GDP is expected to grow again, with an estimated 2.7 percent increase. </t>
  </si>
  <si>
    <t>Banks, markets coping well with ECB policy, may change if more cuts: ECB's Coeure</t>
  </si>
  <si>
    <t>/news/economy-news/banks-and-markets-are-coping-well-with-ecb's-ultra-low-rates:-coeure-399455</t>
  </si>
  <si>
    <t xml:space="preserve"> FRANKFURT (Reuters) - Banks and financial markets are coping well with the European Central Bank&amp;aposs ultra-low interest rates and money printing but this might change if rates were to be cut much further, ECB Executive Board Member Benoit Coeure said on Tuesday. The ECB is charging banks to hoard cash and is buying 80 billion euros ($92.86 billion) worth of assets -- mainly government bonds -- every month to stimulate euro zone lending, and with it inflation and economic growth.  Several banks and fund managers have complained that the ECB&amp;aposs policy is squeezing their margins and making trading more difficult by drying up liquidity in some markets, such as that for government bonds. But Coeure rejected those claims, saying bank margins have even improved thanks to the ECB, via lower funding costs, increased lending volumes and lower loan-loss provisions. "We have not yet seen negative rates have a major impact on market makers themselves – in particular via the topical channel of banks and their profitability," Coeure, who heads the ECB&amp;aposs market operations, told an audience in Paris. "To be sure, this would not necessarily remain true if the deposit facility rate were to be set at significantly lower levels. But this is why I have said elsewhere that we would not take it to absurdly low levels." Coeure also batted back criticism that the ECB&amp;aposs massive asset purchases are disrupting the market for sovereign debt, although he cautioned the situation needed continued monitoring. "Looking at the available data, we do not see evidence of significant disruptions in market functioning," he said.  "That said, one should not draw hasty conclusions from what remains a fragile set of indicators... And therefore, the ECB will monitor market liquidity carefully as our asset purchase program is further rolled out." </t>
  </si>
  <si>
    <t>/jp.php?v2=M3M2aG45ZD0yYGhiYTpiYjVlP2ZjZGdmYnU1ZzI4YSg5fz43bjZhJ2RsaXcwbDBqN0RhPmFpNyE0YjVnNndiITN0NmhuPGQ_MmVoYGEkYiM1aT9lY2Bnc2IjNTs=</t>
  </si>
  <si>
    <t>Obama says Chinese-led trade deal shows need for TPP: Washington Post</t>
  </si>
  <si>
    <t>/news/economy-news/obama-says-chinese-led-trade-deal-shows-need-for-tpp:-washington-post-399383</t>
  </si>
  <si>
    <t xml:space="preserve"> WASHINGTON (Reuters) - U.S. President Barack Obama said on Monday that a Chinese-led regional trade deal demonstrated the urgent need for Congress to approve the 12-nation Trans-Pacific Partnership trade pact. Obama has been pushing to finalize the TPP before he leaves office on Jan. 20, but he needs to overcome strong anti-trade sentiment from both the left wing of his own Democratic Party as well as from the right flank of the Republican Party. Voter anxiety over the impact of trade deals on jobs and the environment has featured large in the campaigns of Donald Trump, the Republican front-runner for the Nov. 8 presidential election, and U.S. Senator Bernie Sanders, who is running against Hillary Clinton for the Democratic nomination. In an opinion piece published on the website of the Washington Post on Monday, Obama said he understood voter skepticism but that "building walls to isolate ourselves from the global economy" would backfire on the American economy. "China is negotiating a trade deal that would carve up some of the fastest-growing markets in the world at our expense, putting American jobs, businesses and goods at risk," Obama said in the piece. Obama was referring to the 16-member Regional Comprehensive Economic Partnership, or RCEP, and noted that China was seeking to finalize the deal by the end of the year. "That trade deal won&amp;apost prevent unfair competition among government-subsidized, state-owned enterprises. It won&amp;apost protect a free and open Internet," Obama said, also criticizing the RCEP&amp;aposs lack of protections for intellectual property, labor standards and the environment. Obama, who plans a visit to TPP partners Japan and Vietnam later this month, argued the TPP would allow America to "call the shots" on trade with Asia. "That&amp;aposs why my administration is working closely with leaders in congress to secure bipartisan approval for our trade agreement, mindful that the longer we wait, the harder it will be to pass the TPP," he said. Asked about Obama&amp;aposs comments, China&amp;aposs Foreign Ministry said global trade rules should be discussed by all countries, not just set by one.  China has an open attitude towards TPP, which should be promoted together along with RCEP to help achieve the goal of a free trade zone in the Asia Pacific, ministry spokesman Hong Lei told a daily news briefing in Beijing.</t>
  </si>
  <si>
    <t>Australia's big four banks to cut mortgage rates by 25 bps</t>
  </si>
  <si>
    <t>/news/economy-news/australia's-big-four-banks-to-cut-mortgage-rates-by-25-bps-399460</t>
  </si>
  <si>
    <t xml:space="preserve"> SYDNEY (Reuters) - Australia&amp;aposs four biggest banks said on Tuesday that they would all cut variable home loan rates by 25 basis points following the central bank&amp;aposs move to lower the cash rate by a quarter point to an all-time low of 1.75 percent. National Australia Bank (AX:NAB), the nation&amp;aposs No.1 lender, was joined by No.2 lender Commonwealth Bank of Australia (AX:CBA). No.3 lender Westpac Banking Corp (AX:WBC) and No.4 Australia and New Zealand Banking Group (AX:ANZ) in passing on the full rate cut to their customers. NAB&amp;aposs cut, effective May 16, will pull its variable home loan rate down to 5.35 percent, it said. The lender will also reduce its variable business lending rates by 25 basis points.  Westpac Banking Corp followed suit, saying it would cut variable home loan and residential investment property loan rates by 25 basis points effective May 23.  CBA&amp;aposs cut will take effect from May 20 and ANZ from May 13, they said, respectively. The Reserve Bank of Australia lowered interest rates on Tuesday, its first easing in a year, as it seeks to restrain a rising currency and insulate the economy from creeping deflation. Banking shares rose on the prospect of increased demand for mortgages, lifting the benchmark index (AXJO) 1.8 percent.  ($1 = 1.3221 Australian dollars)</t>
  </si>
  <si>
    <t>U.S.-EU trade talks halt most likely option: French minister</t>
  </si>
  <si>
    <t>/news/economy-news/u.s.-eu-trade-talks-halt-most-likely-option:-french-minister-399457</t>
  </si>
  <si>
    <t xml:space="preserve"> PARIS (Reuters) - A halt to trade talks between the European Union and the United States is now likely, French Trade Minister Matthias Fekl said on Tuesday. Negotiators have been battling to reach a deal before President Barack Obama leaves office in January but points of contention remain, ranging from food safety standards to support for small business. France has been particularly vocal about what it sees as a lack of movement on the U.S. side. "Given the approach being taken by the United States today, (a halt) is the most likely option," Fekl said on Europe 1 radio. Fekl said in April that the talks should be scrapped in the absence of further progress. His intervention comes a day after Greenpeace called for the talks to stop, citing concerns a deal would compromise food safety. To support its case it published confidential documents it said showed entrenched positions on the two sides.  The environmentalist pressure group argues that the proposed Transatlantic Trade and Investment Partnership (TTIP) would hand too much power to big business at the expense of consumers and national governments.</t>
  </si>
  <si>
    <t>IMF sees sub-Saharan Africa growth near two-decade low in 2016</t>
  </si>
  <si>
    <t>/news/economy-news/imf-sees-sub-saharan-africa-growth-near-two-decade-low-in-2016-399451</t>
  </si>
  <si>
    <t xml:space="preserve"> JOHANNESBURG (Reuters) - Economic growth in sub-Saharan Africa will likely slow this year to its weakest in nearly two decades, hurt by a slump in commodity prices, the Ebola virus outbreak and drought, the IMF said on Tuesday. In its African Economic Outlook, the Fund said the region would likely grow 3 percent this year - the lowest rate since 1999 - after expanding by 3.4 percent in 2015. Growth was seen recovering to 4 percent next year, helped by a slight recovery in commodity prices, and the Fund said it was still optimistic about the region&amp;aposs prospects in the longer term. "However, to realize this potential, a substantial policy reset is critical in many cases," the Fund said. Affected countries needed to contain fiscal deficits as the reduction in revenue from the commodities sector was expected to persist, it added. Major oil exporters Angola and Nigeria were hardest hit by the slump in commodities prices, as were Ghana, South Africa and Zambia, the report said. Guinea, Liberia, and Sierra Leone were only gradually recovering from the Ebola epidemic, while several southern and eastern African countries including Ethiopia, Malawi and Zimbabwe were suffering from a severe drought, the IMF added. On the upside, Côte d’Ivoire, Kenya and Senegal would see growth of more than 5 percent, mostly "supported by ongoing infrastructure investment efforts and strong private consumption," the report said.  "The decline in oil prices has also helped these countries, though the windfall has tended to be smaller than expected, as exposure to the decline in other commodity prices and currency depreciations have partly offset the gains in many of them," it added.</t>
  </si>
  <si>
    <t>Supreme Court rejects challenge to Seattle minimum wage law</t>
  </si>
  <si>
    <t>/news/stock-market-news/supreme-court-rejects-challenge-to-seattle-minimum-wage-law-399302</t>
  </si>
  <si>
    <t> - May 02, 2016</t>
  </si>
  <si>
    <t xml:space="preserve"> By Daniel Wiessner (Reuters) - The U.S. Supreme Court on Monday rejected a challenge by business groups to Seattle&amp;aposs law raising its minimum wage to $15 an hour, a move...</t>
  </si>
  <si>
    <t>Fed's Williams says global rate equilibrium to trend lower after hikes</t>
  </si>
  <si>
    <t>/news/economy-news/fed-39;s-williams-says-global-rate-equilibrium-to-trend-lower-after-hikes-399409</t>
  </si>
  <si>
    <t xml:space="preserve"> Investing.com - San Francisco Federal Reserve Bank President John Williams said any rate hikes by the Federal Reserve and other central will trend lower than in the past. "The interest rate that is consistent with the economy growing at trend level and being at full strength is just much, much lower today than it was 25 years ago," he said at the Milken Institute's 2016 Global Conference in Washington, D.C. Williams, who is not a voter this year on the policy making Federal Open Market Committee this year, said there are "significant downside risks" to the Fed's estimate of the long term equilibrium rate. "Even after the Fed brings your interest rates back to normal rates - and hopefully the Bank of Japan and ECB and everyone eventually are able to do that - you're looking at a new normal with very low interest rates," he said.  </t>
  </si>
  <si>
    <t>Fed's Williams sees big drop in assets as possible systemic risk</t>
  </si>
  <si>
    <t>/news/economy-news/fed's-williams-sees-big-drop-in-assets-as-possible-systemic-risk-399391</t>
  </si>
  <si>
    <t xml:space="preserve"> By Ann Saphir (Reuters) - San Francisco Federal Reserve President John Williams reiterated Monday his view that the U.S. economy is ready for higher interest rates, but flagged the risk of broad-based declines in asset prices as a result.  "It makes sense for us to be moving interest rates gradually back to more a normal level over the next couple years," Williams said. "I actually think that&amp;aposs a sign of strength for the global economy."  Speaking at a panel on systemic risk at the Milken Institute Global Conference, Williams said the biggest systemic financial risk currently is the possibility that "broad sets of assets are going to see big movements downward" as interest rates rise. "That&amp;aposs an area that I think is a potential risk."  Williams did not suggest he sees another crisis brewing, adding that U.S. regulators have made "amazing" progress in shoring up banks against potential future failure.  "What I worry a lot more about is when people forget about the financial crisis, when they forget about the terrible things that happened," he said, suggesting that may not happen for another five or ten years. The Fed raised interest rates for the first time in nearly a decade last December, but has held off raising them any further amid global stock volatility and worries over a decline in global growth.  Even after the Fed resumes raising rates, Williams said, it will not be able to lift them as high as it has in the past.  Most Fed officials currently think that the rate at which the economy can sustain healthy employment and steady prices has probably fallen to about 3.25 percent in the long run, a full percentage point lower than was the case before the crisis. But there are significant downside risks to that estimate, Williams said.</t>
  </si>
  <si>
    <t>Brexit would put 250 billion pounds of trade at risk: 'In' campaign</t>
  </si>
  <si>
    <t>/news/economy-news/brexit-would-put-250-billion-pounds-of-trade-at-risk:-'in'-campaign-399404</t>
  </si>
  <si>
    <t xml:space="preserve"> LONDON (Reuters) - A British vote to leave the European Union could put 250 billion pounds ($367 billion) of trade at risk, both with EU members and with the more than 50 countries that have free-trade agreements with the EU, campaigners to remain said on Tuesday. Lobby group Britain Stronger in Europe said it had quantified the potential trade that could be lost if the country moved to World Trade Organisation rules without an alternative agreement, as it said many "Leave" campaigners had advocated. "There is no trading arrangement outside the EU which gives us the free trade we rely on today," said former finance minister and "In" campaigner Alistair Darling.  President Barack Obama underlined the difficult of striking new trade deals to replace EU ones last month when he said Britain would be at the back of the queue for a deal with the United States. Obama&amp;aposs stark warning appears to have done little to sway voters, however, and opinion polls show the "Out" campaign has edged into the lead. The lobby group said some 60 percent of Britain&amp;aposs trade, worth 637 billion pounds, was with European Union partners, countries in the European Economic Area or the more than 50 countries with whom the EU had trade deals. Using UK government analysis, it said trade with these three group was 76 percent, 44 percent and 17 percent higher respectively than it would be without agreements, equating to 247 billion pounds of trade based on 2014 figures. Brexit campaigners, however, said their opponents were not being consistent in their forecasts.  "Their underlying belief appears to be that Britain - the world&amp;aposs fifth largest economy and a nation with a great history of trading across the globe - would be an economic backwater if it wasn&amp;apost for Brussels taking control of our trade deals," Vote Leave chief executive Matthew Elliott said on Tuesday. "That&amp;aposs absurd. After we vote "leave" we will take back control of the powers we&amp;aposve surrendered to EU bureaucrats and stop sending Brussels 350 million pounds a week. That would boost our economy and allow us to spend our money on our priorities." </t>
  </si>
  <si>
    <t>Chanel winning fight against luxury grey market: executive</t>
  </si>
  <si>
    <t>/news/economy-news/chanel-winning-fight-against-luxury-grey-market:-executive-399390</t>
  </si>
  <si>
    <t xml:space="preserve"> By Sarah Marsh HAVANA (Reuters) - Chanel, the world&amp;aposs second largest luxury brand, said on Monday its efforts to curb the grey market have been successful and are helping boost revenue in China despite weaker overall demand for luxury goods. The company narrowed its price gaps between the United States, Europe and Asia last year to prevent smugglers buying goods in one region to re-sell to another in the grey market. "We reduced quite a lot the parallel market, mainly in Asia, and we have double-digit growth in our boutiques in mainland China," Bruno Pavlovsky, Chanel&amp;aposs president of fashion, said in an interview in Havana. Chanel will unveil its latest Cruise collection in Havana on Tuesday, in Cuba&amp;aposs first major fashion show since the 1959 revolution and another sign of warming relations between the Communist-ruled island and the West. The United States and Cuba formally agreed to restore diplomatic relations last July. Despite the success in curbing grey market sales, the privately owned company expects slower sales growth this year, Pavlovsky told Reuters in Havana&amp;aposs landmark Teatro Marti. He declined to disclose figures. He noted that Chanel has an entire team, including external lawyers, that monitors the secondary market. The luxury goods industry been plagued in the last few months as a drop in global tourist traffic due to recent terrorist attacks, slower economic growth in China, and record low oil prices have dented the purchasing power of important luxury buyers from Russia and the Middle East. In April, industry leader LVMH (PA:LVMH) said its fashion and leather goods sales were flat while Hermes (PA:HRMS) said revenue growth slowed in the first quarter. Pavlovsky said fewer Russians were traveling due to the weak rouble, and Brazil&amp;aposs recession has curbed demand there. But Chanel was seeing solid growth in the United States, some parts of Europe such as Britain, Russia, China, Japan and Korea, he said. Chinese and Russians not traveling abroad as much were buying more at home. "There is a slowdown but not such a big slowdown," he said. Pavlovsky said Chanel was presenting its latest inter-seasonal Cruise line in Cuba because the country had inspired Karl Lagerfeld, the company&amp;aposs chief designer and creative director. Chanel, which began as a millinery store in 1909 in Paris, was also returning to its roots, he added. Founder Coco Chanel designed early collections for wealthy and glamorous Americans holidaying on yachts and cruises in the Caribbean. Cruises to Cuba had been forbidden during the country&amp;aposs standoff with the United States. Earlier on Monday, the first U.S. cruise ship to sail to the island in more than 50 years docked in Havana. Chanel, which has fewer than 200 boutiques worldwide, will not be setting up shop in Cuba any time soon, Pavlovsky said.  "Why not, one day," he said. "But not in the coming years."</t>
  </si>
  <si>
    <t>U.S. anti-trade shift would hit world economy: Mexico's Guajardo</t>
  </si>
  <si>
    <t>/news/economy-news/a-u.s.-anti-trade-shift-would-hit-global-economy-hard:-mexico's-guajardo-399362</t>
  </si>
  <si>
    <t xml:space="preserve"> By Jason Lange WASHINGTON (Reuters) - The more protectionist trade policy being pushed by U.S. presidential candidates could lead America to renege on global trade agreements and deal a blow to the world economy, Mexico&amp;aposs economy minister said on Monday. While not naming candidates, Economy Minister Ildefonso Guajardo referred to a proposal by Republican front runner Donald Trump to levy a 35-percent tariff on many Mexican goods, which Guajardo said would violate World Trade Organization agreements and spark chaos if enacted.  " (It) will mean that you are willing to depart and break with the world trading system," Guajardo told Reuters in an interview.  "If that is the case then the world is in trouble," added Guajardo, who was in Washington for meetings with U.S. and Canadian trade officials.  The United States is the world&amp;aposs largest economy and its trade partners are concerned by an anti-trade rhetoric that is "more intense" than normally seen in U.S. presidential campaigns, Guajardo said.  Trump has vowed to renegotiate the North American Free Trade Agreement (NAFTA) binding the U.S., Mexican and Canadian economies. Trump and Democratic front runner Hillary Clinton oppose a trade deal with the Asia-Pacific region recently negotiated by the Obama administration.  Guajardo said it was unclear if the candidates would follow through on their proposals if elected because trade wars would damage U.S. exporters, including agriculture and auto parts companies.  "Eventually they would start to speak," he said. Mexico has been among the world&amp;aposs most enthusiastic supporters of free trade since joining NAFTA in 1994. It subsequently signed trade deals with the European Union and Japan. Mexico and the EU will likely launch talks in June to expand their trade deal, Guajardo said. Mexico wants better access for agricultural exports like bananas and hopes new rules can boost trade in services.  The EU is currently negotiating a trade deal with the United States while European parliaments are in the process of approving a deal with Canada.  Mexico would have liked to negotiate a larger pact between the North American countries and the Europeans, rather than a series of bilateral accords, Guajardo said, arguing that Mexico, Canada and the United States already function as an economic bloc. The idea never got serious traction, however, so for now Mexico is keeping an eye on its NAFTA partners&amp;apos dealings with Europe and hopes to strike similar agreements.  "It will be feedback more or less for our negotiating objectives," he said.</t>
  </si>
  <si>
    <t>Puerto Rico government bank misses payment, talking with creditors</t>
  </si>
  <si>
    <t>/news/economy-news/puerto-rico-government-bank-to-continue-debt-talks-with-key-creditor-group-399298</t>
  </si>
  <si>
    <t xml:space="preserve"> By Nick Brown and Daniel Bases SAN JUAN/NEW YORK (Reuters) - Puerto Rico’s Government Development Bank said it reached a tentative debt restructuring framework with some of its major creditors, just hours after declaring it will skip making a $422 million bond payment due on Monday. The framework is "a vital first step" that needs both restructuring legislation from the U.S. federal government and participation from all of the GDB’s creditors in order to work, the bank said in the statement issued late on Sunday. Talks between the GDB and some of its major creditors, who call themselves the Ad Hoc Group and hold roughly $935 million of GDB debt, will continue for the next 30 days. The creditors said in a statement on Monday they would not pursue legal action during that time, although that does not preclude smaller investors from filing lawsuits. The GDB default is the most significant yet in Puerto Rico, because the bank acts as the main depositary and liquidity source for public agencies like the island’s highway and infrastructure authorities. The GDB said it reached indicative terms of a deal with the creditor group holding about a quarter of the nearly $4 billion in bonds. The group would agree to a two-step debt exchange, ultimately recouping about 47 percent of what they are owed.  "The financial concessions contemplated by the proposed restructuring are intended to help stabilize the operations of GDB and to support the Commonwealth&amp;aposs efforts to restructure its other financial obligations," the creditors said. One major investor, who requested anonymity while talks are under way, said there is discussion over reducing the need for 100 percent of creditors to agree to the terms. "If we can get that down to 95 percent participation or so, we think we can get there, without any federal legislation," the investor said. A second investor, not involved in the talks, said they were waiting to see how any deal would work and hoped rules overseeing bond agreements are not changed after the fact. "These bonds have been under-performers for years, so from a buy and hold perspective, we are not sellers here," said the investor who requested anonymity because of the ongoing talks. "I&amp;aposm unlikely to buy again if they are not transparent and change the rules governing their debt after the fact," said the second investor whose firm manages over $10 billion. The GDB&amp;aposs 2011 Series B senior notes that are going unpaid were quoted around 32 cents on the dollar in early afternoon New York trade, according to Thomson Reuters data. &lt;745177EX9=MSRB&gt; &amp;aposPAINFUL&amp;apos DECISION In a televised speech on Sunday evening, Puerto Rico Governor Alejandro Garcia Padilla imposed a moratorium on the debt payment, a "painful" decision he blamed on the absence of U.S. Congressional action to solve Puerto Rico&amp;aposs debt crisis. The GDB is paying only the interest portion of its debt.  The U.S. territory faces $70 billion in debt, a staggering 45-percent poverty rate and a shrinking population as it enters the most dire stretch of its fiscal crisis. It owes another $1.9 billion on July 1 that Garcia Padilla has said it cannot pay.  Congress is debating a bill that would put the island’s finances under federal oversight and allow it to restructure debt in a bankruptcy-like process, but the bill has faced criticism from conservative and liberal wings of both parties. Pedro Pierluisi, the island&amp;aposs representative in Congress, spread the blame for the dire financial situation. "Puerto Rico is in this situation for two reasons: profound inequality at the federal level and profound mismanagement at the local level," he said in a statement on Monday. White House spokesman Josh Earnest told reporters on Monday he hoped developments would push Congress to act and give the island needed restructuring authority. As a U.S. territory, Puerto Rico does not have access to municipal bankruptcy protection.  The Ad Hoc Group includes hedge funds Avenue Capital Management, Brigade Capital Management, Claren Road Asset Management, Fir Tree Partners, Fore Research &amp; Management and Solus Alternative Asset Management.</t>
  </si>
  <si>
    <t>Warren Buffett says more likely to buy IBM shares than sell: CNBC</t>
  </si>
  <si>
    <t>/news/economy-news/warren-buffett-says-more-likely-to-buy-ibm-shares-than-sell:-cnbc-399250</t>
  </si>
  <si>
    <t xml:space="preserve"> NEW YORK (Reuters) - Warren Buffett, chairman and chief executive of conglomerate Berkshire Hathaway (NYSE:BRKa), said Monday he would be more likely to buy than sell  IBM  (NYSE:IBM) shares over the next two years, and that he did not seek to profit from global central bank actions. Buffett, who presided over Berkshire's 51st annual shareholder meeting in Omaha, Nebraska over the weekend, told cable television network CNBC: "We would be much more likely to buy more in the next 12 or 24 months than we would be to sell shares, but we will make that call as time goes along." Buffett, whose Berkshire held an 8.59 percent stake in IBM as of the end of last year and who has caught some flak for his stake, said his cost basis in IBM was around $170 a share and that he had still never sold a share. IBM shares fell 0.4 percent to $145.34 late Monday afternoon. Buffett also said he did not seek to profit from global central bank monetary policies, but that low and negative interest rates could produce an unanticipated reaction. "It's a fascinating movie to watch. I don't try to make money off the movie," Buffett said. "If currency in a bank is worth less than currency in your hands or in a mattress, that could produce something in the way of behavior that nobody has ever anticipated." Buffett, whose Berkshire is an  American Express  (NYSE:AXP) shareholder, said the company's loss of its contract with retailer Costco Wholesale Corp (NASDAQ:COST) was "significant" but he agreed with American Express Chief Executive Kenneth Chenault's decision to split from Costco. He said American Express would remain "under attack" from alternative payment methods, but he was confident in his stake. "Costco was a very, very, very valuable co brand to have for American Express, but that value wasn’t limitless," he said. Berkshire Vice Chairman Charlie Munger told CNBC, however, that he would have made the opposite decision with regard to American Express's contract with Costco. Buffett also criticized companies that repurchase their own shares at too high a price: "They have in mind a limit as to what they pay for any business they buy except their own, and it has become fashionable to repurchase shares." Buffett, who has ordered that most of the money he is not giving away at his death should be placed in an index fund, also said active investing as a whole was "certain" to produce worse-than-average results. Buffett and Munger added to previous criticisms they have made of embattled drugmaker Valeant Pharmaceuticals (NYSE:VRX) International Inc's drug-price hikes. Buffett said there "really wasn't any defense" for Valeant's price hikes, while Munger said Valeant was "leading the pack" of certain industry players who were raising prices dramatically. "I don't think you'd want your son to grow up and run a company in the manner that Valeant was run," Buffett said.  Munger said he suspected it was "massively stupid" for the U.S. government to rely heavily on printing money and lightly on fiscal stimulus for infrastructure, and that the United States would have been better off with more fiscal stimulus. </t>
  </si>
  <si>
    <t xml:space="preserve">ECB has further ammunition besides rate cuts left: Lautenschlaeger </t>
  </si>
  <si>
    <t>/news/economy-news/ecb-has-further-ammunition-besides-rate-cuts-left:-lautenschlaeger-399359</t>
  </si>
  <si>
    <t xml:space="preserve"> LUCERNE, Switzerland (Reuters) - The European Central Bank (ECB) has further policy measures it can take, following President Mario Draghi&amp;aposs comments in March that he did not anticipate further rate cuts, a top official said on Monday. "There are other instruments of monetary policy still available," Sabine Lautenschlaeger, the ECB Executive Board member responsible for banking supervision, said in Lucerne, Switzerland. Speaking together with Swiss National Bank Chairman Thomas Jordan and Swiss President Johann Schneider-Ammann at an event, Lautenschlaeger said it remained to be seen what instruments would prove useful.  "I&amp;aposm in favor of showing patience and waiting for the measures announced in March ... to be implemented and take hold," she said.</t>
  </si>
  <si>
    <t>Banks tightened loan standards for businesses in first-quarter: Fed survey</t>
  </si>
  <si>
    <t>/news/economy-news/banks-tightened-loan-standards-for-businesses-in-first-quarter:-fed-survey-399355</t>
  </si>
  <si>
    <t xml:space="preserve"> (Reuters) - Banks tightened lending standards for commercial and industrial loans in the first quarter but eased them for loans to households, according to a survey of loan officers released on Monday by the Federal Reserve. Most of the banks that tightened standards or terms for loans to businesses "cited a less favorable or more uncertain economic outlook" as well as industry-specific conditions, the report said. Banks said that credit quality in energy sector-dependent regions of the United States had worsened somewhat, according to the survey. Banks by contrast reported lowering lending standards for many types of residential real estate loans, even as demand for such loans rose. The Fed survey covered the first quarter of 2016, and included the responses of 70 domestic banks and 22 U.S. branches and agencies of foreign banks. </t>
  </si>
  <si>
    <t>Greenpeace publishes confidential U.S.-EU trade deal documents</t>
  </si>
  <si>
    <t>/news/economy-news/greenpeace-publishes-confidential-u.s.-eu-trade-deal-documents-399354</t>
  </si>
  <si>
    <t xml:space="preserve"> By Caroline Copley BERLIN (Reuters) - A sweeping free trade deal being negotiated between the European Union and the United States would lower food safety and environmental standards, Greenpeace said on Monday, citing confidential documents from the talks. But the European Commission said the documents reflected negotiating positions, not any final outcome, and the EU&amp;aposs chief negotiator dismissed some of Greenpeace&amp;aposs points as "flatly wrong." The U.S. Trade Representative&amp;aposs office also rejected them. While it would not comment on the "validity of alleged leaks," a spokesman said "the interpretations being given to these texts appear to be misleading at best and flat-out wrong at worst."  Greenpeace opposes the proposed Transatlantic Trade and Investment Partnership (TTIP), arguing with other critics that it would hand too much power to big business at the expense of consumers and national governments. Supporters say the TTIP would deliver more than $100 billion of economic gains on both sides of the Atlantic. Greenpeace Netherlands published 248 pages of "consolidated texts" for 13 chapters, or about half, of the deal on the website TTIP-leaks.org on Monday. They date from early April, before a round of meetings in New York last week. "We&amp;aposve done this to ignite a debate," Greenpeace trade expert Juergen Knirsch told a news conference in Berlin, adding that the documents showed the negotiations should be halted. "The best thing the EU Commission can do is to say &amp;aposSorry, we&amp;aposve made a mistake&amp;apos." European Trade Commissioner Cecilia Malmstrom called the leak a "storm in a teacup" and told an audience in Geneva the EU would not compromise its principles just to get a deal before U.S. President Barack Obama leaves office in January 2017.  "If it is not good enough we just have to say &amp;aposSorry but we have to put this on ice&amp;apos and wait for the next administration. Obviously we lose time and momentum but we cannot agree to TTIP-lite or something that’s not good enough," she said. The White House had no comment on the veracity of the documents but said the leak was unlikely to derail negotiations. "There is the potential, and we certainly are aiming, to complete these talks by the end of the year, and I don&amp;apost think there&amp;aposs anything about this leak that is going to have a material impact on our ability to do that," White House spokesman Josh Earnest told reporters on Monday. Greenpeace said the documents showed differences had become entrenched between the two sides of the Atlantic. Malmstrom said it was "not very dramatic" to say there were disagreements and the EU was being as open as possible about the negotiations.  Knirsch said the texts showed the United States wanted to replace Europe&amp;aposs "precautionary principle" - which prevents potentially harmful products from coming to market when their effect is unknown or disputed - with a less stringent approach. Malmstrom said the precautionary principle was part of the "acquis" - the laws binding the EU together - and Greenpeace&amp;aposs assertion was not true. Malmstrom called on EU governments to do more to explain TTIP&amp;aposs merits to their populations. NO CHANGES ON GMOS In Europe, there is widespread opposition to allowing more imports of U.S. agricultural products due to concerns about genetically modified foods. In Brussels, EU chief negotiator Ignacio Garcia Bercero dismissed Greenpeace&amp;aposs comments on the precautionary principle, adding: "We have made crystal clear that we would not agree on anything that implies changes of our regulatory regime on GMOs (genetically modified organisms)." The negotiators aim to have "consolidated texts" by July, when a 14th round of talks is due to be held. They would then try to settle the thornier issues in the second half of 2016. A survey published last month by the Bertelsmann Foundation showed waning support for a TTIP deal in both Germany and the United States after three years of negotiations.  A spokesman for the German government said it was still working to complete a deal. An Economy Ministry spokeswoman said Germany would not accept lower food safety standards.</t>
  </si>
  <si>
    <t xml:space="preserve">EU trade chief declares love for Britain, vows tough line on China </t>
  </si>
  <si>
    <t>/news/commodities-news/eu-trade-chief-declares-love-for-britain,-vows-tough-line-on-china-399353</t>
  </si>
  <si>
    <t xml:space="preserve"> By Tom Miles GENEVA (Reuters) - Europe&amp;aposs Trade Commissioner Cecilia Malmstrom pleaded with Britons not to leave the European Union and she promised to take a tough line on...U.S. economy still seen growing 1.8 percent in second quarter: Atlanta Fed</t>
  </si>
  <si>
    <t>/jp.php?v2=ZydjPWcwZj8yYDkzYzhlZTVlMWgwNWJiNCNvPTc9YyplIz82Zj41czA4YH5mOjZsNEdiPWFpMCYzZWIwMHFvLGcgYz1nNWY9MmU5MWMmZSQ1aTFrMDNidjR1b2E=</t>
  </si>
  <si>
    <t>BOJ's Kuroda: Strengthening yen may hurt Japan's economy</t>
  </si>
  <si>
    <t>/news/economy-news/boj's-kuroda:-strengthening-yen-may-hurt-japan's-economy-399340</t>
  </si>
  <si>
    <t xml:space="preserve"> FRANKFURT (Reuters) - Bank of Japan Governor Haruhiko Kuroda said on Monday the yen&amp;aposs recent gains may hurt the country&amp;aposs economy, stressing his readiness to expand monetary stimulus if the risks threaten to keep the central bank from hitting its 2 percent inflation target. "The kind of yen rises we&amp;aposre seeing now could have undesirable effects on the economy. We are closely watching how such market developments could affect Japan&amp;aposs economy and prices," Kuroda said after arriving in Frankfurt to attend the annual meeting of the Asian Development Bank. "There&amp;aposs absolutely no change to our stance that we won&amp;apost hesitate taking additional policy action if needed to achieve our 2 percent inflation target," he told reporters. Kuroda added that the BOJ&amp;aposs monetary policy does not directly target exchange rates or stock markets. "Our monetary policy is solely aimed at achieving our 2 percent inflation target at the earliest date possible," he said.  The yen rose to an 18-month high against the dollar on Monday after the BOJ kept monetary policy steady last week, defying market expectations that it would expand stimulus to protect Japan&amp;aposs fragile economic recovery.</t>
  </si>
  <si>
    <t>Slow progress on Greek reform, debt talks, May 9 deal unlikely: sources</t>
  </si>
  <si>
    <t>/news/economy-news/slow-progress-on-greek-reform,-debt-talks,-may-9-deal-unlikely:-sources-399323</t>
  </si>
  <si>
    <t xml:space="preserve"> ROME (Reuters) - Talks on concluding Greece&amp;aposs bailout review to unlock new funds and debt relief are progressing only slowly and no deal is likely at a special meeting of euro zone finance ministers on May 9, two sources close to the talks said on Monday. The sources said it would take longer to reach a deal on reforms needed to complete the review of Greece&amp;aposs third international financial rescue and agree on contingency steps that Athens must ready in case it misses its fiscal targets. "We&amp;aposre making slow progress," one of the sources said. "I wouldn&amp;apost expect a final agreement at the May 9 meeting. That&amp;aposs too soon. There are some weeks to go after that." The biggest remaining obstacle is the form and content of the contingency measures, which Greece is resisting, he said. The source said it would be preferable to wrap up an accord before Britain&amp;aposs June 23 referendum on whether to stay in the European Union to avoid any atmosphere of crisis at that time. However, he said Greece did not need the next tranche of euro zone funds until mid-July, so there was no sense of overwhelming urgency. The second source said more time was also needed to bridge the gaps between the International Monetary Fund and European lenders on a debt restructuring for Greece, with Germany - the biggest European creditor - arguing publicly that Athens does not need debt relief.  The chairman of euro zone finance ministers, Jeroen Dijsselbloem, last week called an extraordinary meeting of the Eurogroup for May 9 amid reports that an agreement was close.  European Economics Commissioner Pierre Moscovici told reporters then: "We are 99 percent of the way there, we have converged on almost all aspects", referring to the basic reform package. But he added that more work was needed on the contingency steps.</t>
  </si>
  <si>
    <t>ECB has not sought access to Panama Papers</t>
  </si>
  <si>
    <t>/news/economy-news/ecb-has-not-sought-access-to-panama-papers-399312</t>
  </si>
  <si>
    <t xml:space="preserve"> FRANKFURT (Reuters) - The European Central Bank has not sought access to the Panama Papers, a massive leak of offshore financial data that became public last month, because tax evasion and money laundering are not part of its mandate, the ECB&amp;aposs chief supervisor said on Monday. "The ECB has not sought access to the...&amp;aposPanama Papers&amp;apos," Nouy said in a letter responding to a member of the European Parliament. "The ECB is, nevertheless, committed to cooperating with national competent authorities in monitoring developments closely and taking action where appropriate."  One of the banks mentioned in the leaked documents, Cyprus&amp;aposs RCB Bank, formerly known as Russian Commercial Bank, is directly supervised by the ECB. </t>
  </si>
  <si>
    <t>No alternative to low rates for now, ECB's Draghi says</t>
  </si>
  <si>
    <t>/news/economy-news/no-alternative-to-low-rates-for-now,-ecb's-draghi-says-399300</t>
  </si>
  <si>
    <t xml:space="preserve"> FRANKFURT (Reuters) - Low interest rates are not harmless but they are only the symptom, not the cause of an underlying problem across major economies, European Central Bank President Mario Draghi said on Monday, arguing that there was no alternative for now. "Thus the second part of the answer to raising rates of return is clear: continued expansionary policies until excess slack in the economy has been reduced and inflation dynamics are sustainably consistent again with price stability," Draghi told a conference. "There is simply no alternative to this today."  "The only potential margin for maneuver is in the composition of the policy mix, that is, the balance of monetary and fiscal policy," he added. </t>
  </si>
  <si>
    <t>Puerto Rico says it will default on Monday</t>
  </si>
  <si>
    <t>/news/economy-news/puerto-rico-says-it-will-default-on-monday-399294</t>
  </si>
  <si>
    <t xml:space="preserve"> Puerto Rico is going to default. In a television address made Sunday, Puerto Rican Gov. Alejandro Garcia Padilla said the island's Government Development Bank would not make a $422 million payment due to its creditors by the end of business on Monday,  according to Bloomberg. A  Reuters report ahead of Padilla's address released Sunday evening said the GDB was "expected to skip at least the principal portion of its payment to hedge funds, credit unions, and other bondholders." Like many financially distressed governments around the globe — think Greece, for example — Puerto Rico  has been faced with demands from creditors and their consultants that the island undertake drastic spending cuts to create surpluses large enough to meet debt obligations. The Padilla government  has resisted these proposals. And so Padilla's announcement, while not entirely unexpected, does reinforce the position from which the island will continue negotiations with its creditors over this specific debt. ZeroHedge  reported Sunday that the price of the bonds on which Padilla said Puerto Rico would default had plummeted to 20 cents on the dollar. In the financial world, Puerto Rico's distress does not come as a great shock, and  many hedge funds have made considerable bets that the island will eventually reach agreements to pay back its creditors. And in January 2015,  Business Insider's Linette Lopez went so far as to argue that Puerto Rico in effect belonged to Wall Street. John Oliver did the same, more or less,  last week. Sunday's announcement is also certainly not the end of Puerto Rico's fiscal dilemma. Here's more from Reuters' overview of the situation facing Puerto Rico in the coming months: GDB has held talks with groups holding some of its $4 billion in bonds to try to restructure the debt consensually. Some creditors who are frustrated with Garcia Padilla's administration — which has not issued audited financial statements since fiscal year 2013 — say government reforms could allow the island to pay its debts without hurting its people. Garcia Padilla insists the U.S. territory needs relief from debt payments. A default would ratchet up pressure on the U.S. Congress to find a legislative solution for Puerto Rico, which enters a key stretch in its fiscal saga, owing another $1.9 billion of debt on July 1, including about $777 million in general obligation debt backed by its constitution. U.S. House Speaker Paul Ryan initially called for a plan by March 31. However, draft legislation from the House Natural Resources Committee, which would put Puerto Rico's finances under federal oversight and allow it to restructure debt through a bankruptcy-like process, has faced opposition from liberal and conservative wings of both parties.</t>
  </si>
  <si>
    <t>BOJ sees little reason to act when households aren't listening</t>
  </si>
  <si>
    <t>/news/economy-news/boj-sees-little-reason-to-act-when-households-aren't-listening-399246</t>
  </si>
  <si>
    <t xml:space="preserve"> By Leika Kihara TOKYO (Reuters) - Bank of Japan Governor Haruhiko Kuroda has a big problem. His radical monetary policy experiment has always been aimed at convincing the public that an end to deflation is near - and right now the public aren&amp;apost listening. Concerns that a fresh burst of stimulus would be wasted on households and businesses so far unconvinced by the bank&amp;aposs foray into negative rates, on top of huge money printing, were among the key factors behind last week&amp;aposs decision to hold off from further easing, according to sources familiar with BOJ thinking. "There&amp;aposs a sense of anxiety spreading in the public about the fact the BOJ is implementing these abnormal policies," said one of the sources. "That may be behind a lack of public support behind more BOJ stimulus." Kuroda stressed that he would deploy all available policy means if the BOJ were to act again, suggesting that any further easing would take the form of another "big bang" measure chosen for its psychological impact on the public, analysts said. But the decision to hold fire - and the market reaction that drove the yen to an 18-month high - has strengthened the voices of skeptics who argue the BOJ&amp;aposs experiment has run its course. At Thursday&amp;aposs rate review, the BOJ pushed back the timing for hitting its 2 percent inflation target for the fourth time in the past year, as weak exports and consumption hurt growth, giving Kuroda good reason to pull the trigger. Markets were also pricing in the prospect of further easing, which meant Kuroda risked another bout of unwelcome yen rises and stock price falls by standing pat - which is exactly what happened. [MKTS/GLOB] But households and companies, still confused about how the central bank&amp;aposs decision to adopt negative interest rates could help the economy, were in no mood to welcome another round of stimulus just yet, said the sources familiar with BOJ thinking. That meant using its diminishing policy ammunition now did not make much sense given its likely limited impact on household sentiment, which holds the key to the success of Kuroda&amp;aposs massive stimulus program, the sources said. WAR OF ATTRITION Deflation is seen as the root of two decades of economic malaise in Japan, where expectations that prices will fall have discouraged consumers from spending big and so depressed growth since the 1990s. The BOJ stunned markets in January when it added negative rates to its massive asset-buying program, dubbed "quantitative and qualitative easing" (QQE), aimed at jolting the economy out of its spiral of falling prices and low growth. The measures are aimed at pushing down real borrowing costs and heightening public expectations that prices will rise in the months ahead, encouraging companies and households to spend now rather than save. But there have been scant signs of success. Households&amp;apos inflation expectations fell in March to levels last seen before the BOJ unleashed QQE three years ago, while most firms polled by Reuters did not favor negative rates. A BOJ survey in March showed that 83.9 percent of households felt price rises were undesirable, up from 82.4 percent three months ago, underscoring the challenges of eradicating the sticky deflationary mindset besetting consumers. Despite the yen&amp;aposs ascent, lawmakers and business lobbies have refrained from calling for more BOJ action, with some even saying that the costs of more easing may outweigh the benefits. Kuroda told reporters on Thursday that the positive effects of January&amp;aposs easing on the economy should appear in no more than six months, suggesting that the BOJ may consider easing later this year if inflation fails to pick up. BOJ officials hope that Japan&amp;aposs recovery prospects will improve around mid-year. They say the key would be whether services prices picked up in the April-June start of the new fiscal year, which would suggest that companies were steadily passing on rising labor costs to consumers. But many analysts expect the BOJ to slash its inflation forecast again at the next quarterly review in July, as soft global demand and the yen&amp;aposs renewed spike hurt companies&amp;apos profits and discourage them from raising wages. Some also warn that expanding stimulus under the current framework - which appears to be Kuroda&amp;aposs plan for now - may prove ineffective in changing public perceptions of price moves. "The BOJ&amp;aposs initial strategy was to shock people&amp;aposs mindset out of deflation. Such shock therapy works only as a short-term strategy," said Izuru Kato, chief economist at Totan Research and a prominent BOJ-watcher.  "Three years have passed since the BOJ adopted QQE and, in reality, it&amp;aposs now fighting a war of attrition. If so, I wonder whether sticking to the same &amp;aposshock&amp;apos strategy would work."</t>
  </si>
  <si>
    <t>Sluggish factory activity sets global tone for second quarter</t>
  </si>
  <si>
    <t>/news/economy-news/asia's-factories-stay-sluggish,-stimulus-lacks-traction-399203</t>
  </si>
  <si>
    <t xml:space="preserve"> By Sumanta Dey and Wayne Cole BENGALURU/SYDNEY (Reuters) - Asian factories barely grew in April and those in the euro zone did little better despite heavy discounting, setting a sluggish tone on Monday for the global economy in the second quarter. Japanese manufacturing activity shrank last month at the fastest pace in more than three years as major earthquakes disrupted production, while the former bright spot of India sank to a four-month trough and growth in China was all but flat. The euro zone reading edged up only marginally, painting a more subdued picture of an economy that grew an encouraging 0.6 percent between January and March. With manufacturing dogged by insufficient demand and excess supply, the regional readings are likely to reinforce the view that a recent pick-up in economic momentum will be difficult to sustain and further policy stimulus is needed. "The backdrop remains one of sub-trend growth, inflation that is below target, difficulty in increasing revenue as margins are sacrificed to win modest volume gains, slow wage growth cramping spending and central banks that have used up much of their policy ammunition," said Alan Oster, chief economist at National Australia Bank. That has been a factor in foot-dragging by the Federal Reserve over a follow-up to its December rate hike, leaving the markets in a sweat in case U.S. policymakers move in June. The equivalent manufacturing reading from the U.S. Institute of Supply Management later on Monday was forecast to dip back to a modest 51.4, from 51.8, ahead of the always-pivotal payrolls report out on Friday. While the Fed is contemplating when to hike next, the European Central Bank is preparing to buy corporate bonds as part of its trillion-plus euro asset purchase program. So far, the massive ECB stimulus and weaker euro has yet to feed through to euro zone factories which operated only marginally faster in April. Markit&amp;aposs Manufacturing Purchasing Managers Index (PMI) rose to 51.7 from March&amp;aposs 51.6, a marginal improvement from an earlier flash estimate of 51.5. "The economy is growing but the pace is still very moderate. There&amp;aposs no reason to the ECB to change its policy stance," said Christoph Weil, economist at Commerzbank (DE:CBKG) in Frankfurt. DEEP DISCOUNTING Manufacturing growth was strong in Italy and, buoyed by rising demand at home and abroad, hit a three-month high in Germany. But in France activity contracted at the steepest rate in a year. What will probably make particularly grim reading for ECB policymakers is the deep price cuts factories were again forced in to in order to drum up new business. The survey&amp;aposs output price index was 47.4, higher than March&amp;aposs 47.1 but the second-lowest since early 2010. Euro zone inflation again fell below zero last month as energy prices dropped. Doubts about the effectiveness of the global monetary policy arsenal resurfaced last week when the Bank of Japan refrained from offering any hint of more stimulus, hitting stocks as the yen surged -- a trend that continued on Monday. Industry was already struggling to recover from the April earthquakes that halted production in the southern manufacturing hub of Kumamoto, and the Markit/Nikkei Japan Manufacturing PMI fell to 48.2 from 49.1 in March. In China, Sunday&amp;aposs official PMI reading was barely positive at 50.1, a cold shower for those hoping fresh fiscal and monetary stimulus from Beijing would enable a speedy pick-up. The findings were "a little bit disappointing", Zhou Hao, senior emerging market economist at Commerzbank in Singapore, wrote in a note. "...This hints that recent China enthusiasm has been a bit overpriced and the data improvement in March is short-lived." South Korea&amp;aposs activity stabilize at 50.0, but it also reported demand from China was the worst in three months, with exports to its biggest market tumbling 18.4 percent on-year. </t>
  </si>
  <si>
    <t>/news/economy-news/top-5-things-to-know-in-the-market-on-monday-399241</t>
  </si>
  <si>
    <t xml:space="preserve"> Investing.com - Here are the top five things you need to know in financial markets on Monday, May 2: Oil prices retreat from 2016 highs Oil prices fell on Monday as a monthly increase in production by the Organization of the Petroleum Exporting Countries offset declining U.S. output and recent weakness in the dollar, which has underpinned oil prices. U.S. crude was down 33 cents or 0.72% at $45.59 a barrel at 1007 GMT. Global benchmark Brent fell 49 cents or 0.99% to $46.9. Haliburton and  Baker Hughes  abandon planned merger Energy companies Halliburton (NYSE:HAL) and Baker Hughes (NYSE:BHI) have scrapped a planner merger, valued at more than $28 billion, after running into opposition from regulators in the U.S. and Europe who claimed that it would hurt competition in the oil-field services business. Halliburton CEO Dave Lesar said challenges in obtaining regulatory approvals as well as “general industry conditions that severely damaged deal economics led to the conclusion that termination is the best course of action.” Puerto Rico set to default In a television address on Sunday, Puerto Rico's Governor Alejandro Garcia Padilla said the island's Government Development Bank will not make nearly $370 million in bond payments due to its creditors Monday. Almost all of the bonds are held by a variety of U.S. hedge funds and mutual funds. The announcement came after efforts to restructure the U.S. territory's debt or find a political solution to the crisis ended in failure. Global stocks broadly lower Japan’s Nikkei plunged 3.1% on Monday as the yen rose to fresh 18-month highs against the dollar, while Australian shares fell 0.2% after disappointing Westpac (AX:WBC) earnings. In Europe, Germany’s DAX and France’s CAC 40 were boosted by solid German manufacturing data. Liquidity remained thin with markets in the U.K. and many parts of Asia closed for the May Day holiday. Global manufacturing sluggish Manufacturing activity in the euro area ticked higher In April, as German factory growth accelerated to a three month high, but French factory activity slowed to the slowest rate in a year. The euro zone manufacturing purchasing managers' index rose to just 51.7 from March's 51.6, slightly better than an earlier flash estimate of 51.5. Earlier Monday data showed that Japanese manufacturing activity contracted in April at the fastest rate in more than three years after a severe earthquake in the south of the country disrupted supply chains. The Institute of Supply Management was to report on U.S. manufacturing activity later Monday. </t>
  </si>
  <si>
    <t>SNB could seek to prevent banks hoarding cash if franc soars: Roubini group</t>
  </si>
  <si>
    <t>/news/economy-news/snb-could-seek-to-prevent-banks-hoarding-cash-if-franc-soars:-roubini-group-399237</t>
  </si>
  <si>
    <t xml:space="preserve"> ZURICH (Reuters) - The Swiss National Bank might seek authority to stop commercial banks converting reserves into cash if its current policy arsenal failed to prevent a major appreciation of the franc, economist Nouriel Roubini&amp;aposs research group said. A report published by the group on Monday after a meeting with SNB officials outlined how the bank might respond should currency intervention not curb market turmoil, perhaps in the event of a British vote to leave the European Union. One option would be to prevent banks from switching reserves into cash. That would require a new law, but the Roubini Global Economics report said SNB officials "were confident that the legislation could be changed ...to give the bank this authority". The SNB, which now uses negative interest rates and currency intervention as its main tools to keep the strong franc in check, declined to comment on the report. The SNB&amp;aposs preferred tool for easing would remain FX intervention, though additional -- and possibly "irregular size" -- cuts to the policy rate might be made "if a large shock threatened to trigger massive franc appreciation — particularly versus the euro," the group said.  The central bank was unlikely to ease policy at its next ratesetting meeting on June 16, it said. Roubini, who famously predicted the 2008 financial crisis, is also a professor at New York University&amp;aposs Stern School of Business. Should Britain&amp;aposs "Leave" camp win the Brexit referendum on June 23, currency intervention alone might not be enough to keep a lid on the franc, Roubini said. "We believe the SNB has the ability to reduce the sight deposit rate to -1 percent (or even -1.25 percent if it decided against adopting other tools such as quantitative easing)", it said. The SNB now charges banks 0.75 percent on some deposits, and aims to keep three-month LIBOR around -0.75 percent as well. The first cut in the sight deposit rate would likely be 25 basis points, the Roubini group said. "SNB officials say they do not have an issue using &amp;aposirregular size&amp;apos cuts if they get a big enough bang; firing &amp;apossmaller bullets&amp;apos would allow the bank to fire more shots before reaching -1 percent. We cannot rule out a cut larger than 25 basis points (either) if warranted," the report said. Roubini&amp;aposs group said SNB remained comfortable with developments in the real economy but was not happy about the deflation that Switzerland is experiencing.  "However, SNB officials are willing to be patient on this score, as many deflationary drivers are external," it said.  "Given the extremely low level of interest rates, the SNB is keeping some ammunition in reserve."</t>
  </si>
  <si>
    <t>China new loan surge does not augur massive stimulus: Xinhua commentary</t>
  </si>
  <si>
    <t>/news/stock-market-news/china-new-loan-surge-does-not-augur-massive-stimulus:-xinhua-commentary-399216</t>
  </si>
  <si>
    <t>BEIJING (Reuters) - A surge of new loans granted in China over the first quarter does not mean the country is about to embark upon another massive economic stimulus program, the...</t>
  </si>
  <si>
    <t>ECB's Coeure says inflation will take time to recover</t>
  </si>
  <si>
    <t>/news/economy-news/ecb's-coeure-says-inflation-will-take-time-to-recover-399208</t>
  </si>
  <si>
    <t xml:space="preserve"> PARIS (Reuters) - The European Central Bank&amp;aposs exceptional monetary stimulus will take time to boost euro zone inflation although it is already helping growth, Executive Board member Benoit Coeure said on Monday. "Monetary policy decreases the cost of investing, including over the long term for companies and small and mid-sized firms," Coeure said in an interview on France Inter radio.  "That&amp;aposs working and creating growth, but where we&amp;aposre still waiting for results is on inflation, because it takes time and because energy prices are still low," he said, adding that the ECB expected inflation to near its target just below 2 percent only in 2018.</t>
  </si>
  <si>
    <t>South Korea structural reform measures are pre-emptive: vice fin min</t>
  </si>
  <si>
    <t>/news/economy-news/south-korea-structural-reform-measures-are-pre-emptive:-vice-fin-min-399202</t>
  </si>
  <si>
    <t xml:space="preserve"> SEOUL (Reuters) - South Korea's plans for capital injections into state-owned banks as part of the ongoing overhaul of the country's shipping and shipbuilding industry are pre-emptive, the vice finance minister said on Monday. "We are looking at pre-emptive measures for structural reform as the situation is moving along a path that is slightly worse than we expected late last year," said Vice Minister Choi Sang-mok in a monthly briefing. "Whatever we do to inject capital into state-run banks involved in the structural overhaul process is going to involve taxpayer money. So we have to be very careful." South Korean authorities are seeking to increase the capital buffer on two state-run banks involved in an overhaul of shipping and shipbuilding companies strapped for cash. Choi added "painstaking" measures would have to be taken by companies that are being reformed before the government acts. "After then we will be able to talk about the size of the capital we're going to give the banks and how," he said. No consensus has been reached yet on recent government and presidential remarks on the central bank possibly engaging in quantitative easing to provide capital for the two state-run banks, Korea Development Bank and the Export-Import Bank of Korea, Choi added. The vice finance minister will chair the first task force meeting on Wednesday regarding the issue, which will be attended by officials from the government, financial regulator, central bank and other related bodies. </t>
  </si>
  <si>
    <t xml:space="preserve">Ambitious new bankruptcy code may take years to clean up India's debt mess </t>
  </si>
  <si>
    <t>/news/economic-indicators/ambitious-new-bankruptcy-code-may-take-years-to-clean-up-india's-debt-mess-399191</t>
  </si>
  <si>
    <t> - May 01, 2016</t>
  </si>
  <si>
    <t xml:space="preserve"> By Manoj Kumar NEW DELHI (Reuters) - A long-awaited Indian bankruptcy code may soon win parliamentary approval, but struggling creditors – above all state banks trying to recover...</t>
  </si>
  <si>
    <t xml:space="preserve">BOK Governor backs structural reform, sidesteps quantitative easing  </t>
  </si>
  <si>
    <t>/news/economy-news/bok-governor-backs-structural-reform,-sidesteps-quantitative-easing-399188</t>
  </si>
  <si>
    <t xml:space="preserve"> SEOUL (Reuters) - South Korea&amp;aposs central bank governor threw the full weight of the bank behind a structural reform effort on Monday, but did not mention whether the bank would be engaging in quantitative easing, which it is under pressure to provide.  The governor&amp;aposs comments followed a day after Finance Minister Yoo Il-ho said in a television interview that policymakers were contemplating the best strategy to support two state-run policy banks involved in a massive overhaul of South Korea&amp;aposs shipping and shipbuilding industries. "We should be extremely wary of the possibility of any temporary effects like negative influences on financial markets or a worsening of corporate liquidity," Bank of Korea Governor Lee Ju-yeol told his top officials before leaving for the annual meeting of the Asian Development Bank.  Lee added corporate structural reform was "very important" for Asia&amp;aposs fourth-largest economy. South Korean President Park Geun-hye has said allowing the Bank of Korea to undertake some form of quantitative easing should be considered to ensure credit goes where it is needed during the structural reform process. Park has said the quantitative easing mix being considered was not of the kind that has been seen in advanced economies such as the U.S., Japan or the European Union. "We are thinking of a mix of fiscal and monetary policy rather than just one," Yoo said on Sunday. When asked whether quantitative easing being undertaken by the central bank was possible, Yoo added that it too was a candidate for inclusion in the policy mix. Last Friday, the central bank&amp;aposs labor union criticized calls for quantitative easing, saying it could harm the central bank&amp;aposs independence and the union would protest against it for as long as possible.  "What the government is calling for is not quantitative easing. They are crying out wine and selling vinegar," the union said in a statement.  A task force of officials from the government, central bank and other related bodies, will hold its first meeting later this week - chaired by the first vice finance minister.</t>
  </si>
  <si>
    <t>Australian budget walks fine line between growth and austerity</t>
  </si>
  <si>
    <t>/news/economy-news/australian-budget-walks-fine-line-between-growth-and-austerity-399182</t>
  </si>
  <si>
    <t xml:space="preserve"> By Jane Wardell CANBERRA (Reuters) - The Australian government is expected to announce a A$5 billion ($3.8 billion) fund for major public transport projects as part of its federal budget, a spending plan under more scrutiny than usual as it doubles as an unofficial election campaign launch.  Treasurer Scott Morrison, presenting his rookie budget on Tuesday, faces the tough job of delivering a pro-growth, voter-friendly spending plan without any leeway to offer "big bang" reforms or significant tax giveaways.  As Australia heads to an early election on July 2 after political wrangling that resulted in the dissolution of parliament, Morrison and Prime Minister Malcolm Turnbull are cautioning that the country has to "live within its means." "It&amp;aposs not a typical budget," Morrison told reporters in Canberra on Monday. "This is not a time to be throwing money around." "You have to spend money wisely, you have to target it and the ultimate test is will it drive jobs and growth - we&amp;aposll afford the things that need to be afforded in health and education." The ruling Liberal Party-led coalition government is running neck and neck with the Labor Party, latest opinion polls show, putting Turnbull in a tough position as he seeks his first mandate since wresting the top job from the hugely unpopular Tony Abbott in a leadership coup last year. Turnbull has stressed his spending plan will be a break from Abbott&amp;aposs deeply unpopular 2014 budget - but unlike Abbott who had another shot in 2015, Turnbull has no time to recover before the election if voters don&amp;apost like what they see on Tuesday.  The government is keen to drive home the message that it alone can be trusted to manage an economy hampered by the end of a once-in-a-century mining boom and balance public finances after years of deficits. Recent data showed economic growth picked up momentum in the fourth quarter, providing a political boost to the coalition government.  A rally in prices for some of Australia&amp;aposs top exports, such as iron ore, promises to boost the government&amp;aposs tax take which could prevent another embarrassing miss on the deficit. Morrison should report the red ink matched forecasts at around A$37 billion (19.2 billion pounds) this financial year and allow him to offer the aspirational goal of small fiscal surpluses from 2021-22 onwards. Major Projects Minister Paul Fletcher said the A$5 billion Asset Recycling Initiative, which requires state and territory governments to privatize assets to fund their share, would have an economic impact. "Infrastructure is enormously important to our productivity, to our competitiveness," Fletcher said. The budget is also expected to announce an easing of the company tax burden and to tighten loopholes in multinational tax arrangements. </t>
  </si>
  <si>
    <t>Fed may need more powers to support securities firms during crises: Dudley</t>
  </si>
  <si>
    <t>/news/economy-news/fed-may-need-more-powers-to-support-securities-firms-during-crises:-dudley-399175</t>
  </si>
  <si>
    <t xml:space="preserve"> By Lindsay Dunsmuir AMELIA ISLAND, Fla (Reuters) - The U.S. Federal Reserve may need more powers to provide emergency funding to securities firms in times of extreme stress in order to deal with a liquidity crunch, New York Federal Reserve President William Dudley said on Sunday. "Providing these firms with access to the discount window might be worth exploring," Dudley said in prepared remarks at a financial markets conference in Amelia Island, Florida organized by the Atlanta Fed. The discount window is a credit facility through which banks borrow directly from the U.S. central bank in order to cope with liquidity shortages. The Fed currently has limited ability to provide funding to securities firms in such situations, with the discount window only available to depository institutions. But the transformation of securities firms since the financial crisis, Dudley said, with the major ones now part of bank holding companies and subject to capital and liquidity stress tests, meant the environment has now changed. "To me, this is a more reasonable proposition now than it was prior to the crisis when the major dealers weren't subject to those safeguards," he said. Dudley did not mention monetary policy or the U.S. economic outlook in his remarks. Other "significant gaps" remain in the lender-of-last-resort function, Dudley added. On this, he cited work being done on a global level by the Bank of International Settlements, known as the central banks' central bank, which is studying deficiencies with respect to systemically important firms that operate across countries. Dudley called for greater attention in order to determine which country would be the lender-of-last-resort for such companies during another crisis.  "Expectations about who will be the lender-of-last-resort need to be well understood in both the home and host countries," he said. </t>
  </si>
  <si>
    <t xml:space="preserve">India's floundering bank debt-for-equity deals a warning for China </t>
  </si>
  <si>
    <t>/news/economy-news/india's-floundering-bank-debt-for-equity-deals-a-warning-for-china-399173</t>
  </si>
  <si>
    <t xml:space="preserve"> By Devidutta Tripathy MUMBAI (Reuters) - Indian lenders are struggling to find new owners for unprofitable steel and infrastructure companies they took over under a debt-for-equity swap, a warning sign for China, which is launching a similar scheme. Indian banks have either taken over or are in the process of seizing majority control in 18 firms with a combined debt of about $15 billion, under a central bank plan that allows them to swap the companies&amp;apos debt for equity and freeze non-performing loans, brokerage Religare Capital Markets estimates. The Reserve Bank of India&amp;aposs Strategic Debt Restructuring (SDR) swap plan - aimed at reducing a $121 billion corporate bad debt mountain - envisages banks passing on control to a new owner within an 18-month grace period.  Buyers, however, are not flocking in.  Lenders to Electrosteel Steels (NS:ELES), the first test case in the scheme, were dealt with a blow earlier in April as the only investor interested in a stake in the company, London-headquartered securities broker First International Group Plc, withdrew its interest, the broker said. That followed a collapse of talks with prospective buyer  Tata Steel  (NS:TISC), which had wanted a sharp discount. A new suitor, the Dalmia business family, has shown interest, according to bankers, but there is no offer yet.  In the meantime, the banks have classified Electrosteel&amp;aposs around $1.7 billion debt as non-performing, an admission the plan is not working. Both Electrosteel and Tata Steel declined comment. Chinese lenders are facing rising pressures from slowing economic growth, with non-performing loans reaching a 10-year high of 1.27 trillion yuan ($196 billion) at the end of 2015. "The difficulty faced by Indian banks in finding new owners highlights the challenges that Chinese banks might also face," said Chua Han Teng, Asia analyst at Fitch affiliate BMI Research. "Chinese banks will likely seek to proceed cautiously with the proposed debt-equity swap plan, and will be extremely selective given that it is not the expertise of banks to manage these highly-indebted companies." China is studying plans for potential regulations that would allow commercial lenders to swap non-performing loans of companies for stakes in those firms.  The International Monetary Fund said last week that China&amp;aposs massive corporate debt problem could be eased through debt-to-equity conversions only if these apply to viable firms that undergo restructuring. GOING SLOW Indian banks are going slow on debt-equity swap deals after a raft of such transactions in the second half of 2015.  While the lack of buyers is discouraging banks, lenders have also been tied up in a separate clean-up exercise ordered by the RBI which wants full loan disclosure by March 2017.  "I don&amp;apost think (this) is a scheme in its current composition, its current framework, that has enough value for a bank to get into," said Rana Kapoor, CEO at  Yes Bank  (NS:YESB), India&amp;aposs fifth-biggest private sector lender. RBI Governor Raghuram Rajan has acknowledged that the SDR scheme had yet to be successful.  "We are seeing more buyers come in to the system but a full-fledged operation of (the debt-to-equity swap scheme), I think we are yet to see." Prospective buyers are discouraged by the prolonged downturn in the steel sector, which has been hit by dumping from China, a senior banker with a state-run Indian lender told Reuters.  Investor interest has also been low in infrastructure, despite a government plan to spend $1 trillion to revive the sector, as many large projects that were stalled during a three-year long economic downturn have yet to be revived. "The slowdown which started in 2012-13 is still continuing even today," said N. Sridhar, director of finance at closely-held Coastal Projects, where creditor banks have taken equity by swapping their debt but have yet to find a new owner.  "Our company is in a niche sector of underground tunneling...Companies who do not have that kind of experience are looking at us as an add-on to them," Sridhar said.</t>
  </si>
  <si>
    <t>/jp.php?v2=YiJmODRjZj9jMWpgN2xlZWU1PmdhZTc8NyBhMzM5YiswdjQ9MWk-eDY-YH5mOjVvYhFkO2JqYnQ9a2Q2OnszcGIlZjg0ZmY9YzRqYjdyZSRlOT5kYWI3Izd2YW8=</t>
  </si>
  <si>
    <t>U.S. threatens to block easing of EU car exports in TTIP talks, media report</t>
  </si>
  <si>
    <t>/news/economy-news/u.s.-threatens-to-block-easing-of-eu-car-exports-in-ttip-talks,-media-report-399168</t>
  </si>
  <si>
    <t xml:space="preserve"> BERLIN (Reuters) - The United States is threatening to prevent the easing of export controls on European cars in order to force Europe to buy more U.S. agricultural products, Germany&amp;aposs Sueddeutsche Zeitung newspaper and ARD public broadcaster reported on Sunday. In talks on the Transatlantic Trade and Investment Partnership (TTIP), a sweeping U.S.-European free trade deal, the United States has also blocked a European call to replace private arbitration tribunals, responsible for corporative lawsuits, with a public state model, the reports said. The media outlets said they obtained 240 pages of internal negotiations documents from the environment group Greenpeace. Several people familiar with the negotiations confirmed that the documents were current, the media said. The documents suggest the United States is putting more pressure on the European Union in ongoing negotiations for a transatlantic free trade deal than previously thought, the media outlets said. The top negotiators trying to reach agreement on the trade deal avoided agriculture, public procurement and other thorny issues in talks last week. Instead, Assistant U.S. Trade Representative Daniel Mullaney and European Commission lead negotiator Ignacio Garcia Bercera said on Friday, they concentrated on less controversial areas such as small and medium enterprises and technical language. But both insisted after their 13th negotiating round in New York that they can still reach an agreement this year before U.S. President Barack Obama leaves office in January.  Greenpeace said in a statement it will give a news conference on the documents in Berlin on Monday 0900 GMT (0500 ET).</t>
  </si>
  <si>
    <t>/news/economy-news/5-things-to-watch-on-the-economic-calendar-this-week-399111</t>
  </si>
  <si>
    <t xml:space="preserve"> Investing.com - In the week ahead, investors will be focusing on Friday’s U.S. nonfarm payrolls report for April to gauge if the world's largest economy is strong enough to withstand further rate hikes in 2016. There is also ISM manufacturing data on Monday and ISM services on Wednesday. In addition, there are more than a half-dozen Fed speakers on tap for the coming week as traders search for more clues on the timing of the next U.S. rate hike. Elsewhere, market players will also be looking out for data on China's manufacturing sector due on Tuesday, amid ongoing concerns over the health of the world's second biggest economy. Outside the G7, traders will be awaiting a monetary policy announcement from the Reserve Bank of Australia on Tuesday. Ahead of the coming week, Investing.com has compiled a list of the five biggest events on the economic calendar that are most likely to affect the markets. 1. U.S. nonfarm payrolls report The U.S. Labor Department will release its April nonfarm payrolls report at 12:30GMT, or 8:30AM ET, on Friday. The consensus forecast is that the data will show jobs growth of 200,000 last month, following an increase of 215,000 in March, the unemployment rate is forecast to hold steady at 5.0%, while average hourly earnings are expected to rise 0.3% after gaining 0.3% a month earlier. An upbeat employment report would help support the case for the Federal Reserve to gradually tighten monetary policy this year. 2. U.S. ISM PMI surveys The U.S. Institute of Supply Management is to release data on April manufacturing activity at 14:00GMT, or 10:00AM ET, on Monday. The gauge is expected to inch down 0.4 points to 51.4. Anything above 50.0 signals expansion. Meanwhile, the ISM is to report on April service sector activity on Wednesday, amid expectations for a modest increase. 3. Fed speakers Market players will pay close attention to a number of speeches from Federal Reserve officials during the week to judge the balance of opinion among policymakers on the prospect of further rate hikes. The Fed speakers start Sunday with New York Fed President William Dudley, the official viewed as most closely aligned with Fed Chair Janet Yellen. On Monday, San Francisco Fed President John Williams will speak at a public event. Tuesday sees Cleveland Fed President Loretta Mester  and Atlanta Fed President Dennis Lockhart take the stage, followed by Minneapolis Fed President Neel Kashkari on Wednesday. On Thursday, Atlanta Fed's Lockhart, Dallas Fed President Rob Kaplan, St. Louis Fed President James Bullard and San Francisco Fed's Williams are all due to participate in a panel discussion titled "International Monetary Policy and Reform in Practice" at the Hoover Institute conference. 4. China manufacturing PMIs China is to publish results of the Caixin manufacturing index at 1:45GMT on Tuesday, or 9:45PM ET Monday. It is seen rising to 49.9 in April from 49.7 in March The official China's manufacturing purchasing managers' index published Sunday dipped to 50.1 last month from 50.2 in March, compared to expectations for a reading of 50.4. 5. Reserve Bank of Australia rate decision The RBA's latest interest rate decision is due on Tuesday at 4:30GMT, or 12:30AM ET. Most economists expect no policy change, while some believe the central bank can surprise with a 25 basis point rate cut in an effort to boost inflation and spur economic activity. Stay up-to-date on all of this week's economic events by visiting: http://www.investing.com/economic-calendar/  </t>
  </si>
  <si>
    <t>German industry expects output to grow despite weaker exports, BDI says</t>
  </si>
  <si>
    <t>/news/economic-indicators/german-industry-expects-output-to-grow-despite-weaker-exports,-bdi-says-399135</t>
  </si>
  <si>
    <t xml:space="preserve"> By Michael Nienaber BERLIN (Reuters) - German industrial output is expected to increase at a faster pace this year despite weaker growth in exports, the BDI industry association...</t>
  </si>
  <si>
    <t>ECB's Coeure hits back at German criticism</t>
  </si>
  <si>
    <t>/news/economy-news/ecb's-coeure-says-not-an-option-to-give-up-on-inflation-target-399123</t>
  </si>
  <si>
    <t xml:space="preserve"> FRANKFURT (Reuters) - Germany would lose out if the European Central Bank abandoned its inflation target while low interest rates are a boon, not just a burden, a top ECB policymaker said on Sunday, responding to a barrage of criticism from German officials. Without repeated ECB stimulus, economic activity would be subdued, unemployment would be higher and a sound public budget would be more difficult to achieve, even in Germany, ECB Executive Board Member Benoit Coeure said, following weeks of criticism from officials including German Finance Minister Wolfgang Schaeuble.  Inflation has hovered either side of zero for the past year and the ECB cut its deposit rate deeper into negative territory in March when fresh forecasts showed it would miss its target of nearly two percent for several more years. "In Germany, the ECB has recently been repeatedly criticized for hurting savers through the currently very low interest rates," Coeure said in an opinion piece in the Frankfurter Allgemeine Sonntagszeitung newspaper.  "Thanks to improved economic conditions, stimulated not least by monetary policy, real income and employment in Germany have increased in recent years," Coeure said. "In other words, we need low interest rates now to ensure a normalization of economic conditions, including higher returns on savings in the future." Some German officials have complained that negative rates hurt thrifty savers and weigh on the banking sector in Europe&amp;aposs biggest economy, particularly small saving banks which have traditionally relied on positive nominal rates. Schaeuble said last month that record-low rates were causing "extraordinary problems" and had contributed to the rise of the right-wing AfD party. Coeure said while the ECB has been "very flexible" in interpreting its own inflation target, abandoning it would create instability, raise the risk of deflation and possibly lead to weaker economic activity and higher unemployment. "Silently giving up on the commonly agreed inflation objective, which has served the ECB well for the last 13 years, is not an option," Coeure said. "However, there are compelling reasons to suggest that inflation in the euro area will go up only gradually."  This week ECB chief Mario Draghi, also responding to German criticism, defended the central bank&amp;aposs policies in an interview in a German newspaper.</t>
  </si>
  <si>
    <t>China's tax overhaul aims to cut business costs</t>
  </si>
  <si>
    <t>/news/economy-news/china's-tax-overhaul-aims-to-cut-business-costs-399119</t>
  </si>
  <si>
    <t xml:space="preserve"> BEIJING (Reuters) - China has rolled out a value-added tax (VAT) system across all industries that previously had a business tax, in the most ambitious overhaul of its tax regime in three decades. The world&amp;aposs second-largest economy is stumbling through its slowest growth in a quarter century but is continuing with tough reforms in its transition to a services-oriented economy from one powered by manufacturing.  The government first began experimenting with a VAT in 1979 and started applying the tax to specific sectors in 2012. The final four sectors to adopt a VAT on Sunday are construction, property, finance and life services - which includes food and beverage, healthcare and tourism industries. Premier Li Keqiang had said the reforms would be adopted by May 1 in his work report at the annual parliament in March. A business tax directly taxes businesses, whereas a VAT - sometimes known as a goods and services tax - is borne by the end consumer, reducing the burden on companies which are facing rising costs and a slowing economy. Consumers will pay varying levels of VAT, depending on the industry, China&amp;aposs Vice Minister Shi Yaobin told a news conference in April. Most of the services sector was previously subject to a business tax rate of either 3 or 5 percent. The government hopes the reforms will cut firms&amp;apos tax burdens by more than 500 billion yuan ($77.23 billion) this year, part of a broader push for "supply-side reforms" aimed at cutting red tape and scaling back the role of government in business to allow market forces greater room to flourish. China&amp;aposs 2016 government deficit is set to rise to 3 percent, up from 2.3 percent in 2015, primarily due to the discrepancies created by tax cuts for business, Premier Li had said. Local governments are set to be worse off under the new tax scheme, as they were previously highly reliant on revenue from the business tax.  Revenues from the VAT will be shared between China&amp;aposs central and local governments, with each receiving 50 percent, the Ministry of Finance said on its website on Saturday.  China&amp;aposs services sector accounts for more than 50 percent of the economy. </t>
  </si>
  <si>
    <t xml:space="preserve">Venezuela leader hikes minimum wage 30 percent amid raging inflation </t>
  </si>
  <si>
    <t>/news/economy-news/venezuela-leader-hikes-minimum-wage-30-percent-amid-raging-inflation-399097</t>
  </si>
  <si>
    <t> - Apr 30, 2016</t>
  </si>
  <si>
    <t xml:space="preserve"> By Girish Gupta CARACAS (Reuters) - Venezuela&amp;aposs President Nicolas Maduro on Saturday night increased the country&amp;aposs minimum wage 30 percent, amid rampant inflation that has destroyed purchasing power in the crisis-hit country.  As of May 1, the minimum wage will jump to 15,051 bolivars per month - $1,505 at the strongest official exchange rate but just $13.50 at the black market rate. Maduro also increased a monthly food ticket to 18,585 bolivars - around $17 at the black market rate. The president celebrated that the rise would be the twelfth since he was elected president in April 2013 after the death of his predecessor and mentor Hugo Chavez. "Only a president like Nicolas Maduro, son of Hugo Chavez (could achieve this)," said the president in an hours-long address on state television. Critics counter that the repeated wage hikes reveal the government&amp;aposs utter failure to stem inflation and a deep recession. "This man&amp;aposs &amp;aposincreases&amp;apos are a joke. Inflation is rocketing!" said opposition leader Henrique Capriles on Twitter, adding that inflation in the month of March was at 20 percent. Since Maduro took over, the bolivar has fallen 98 percent against the dollar on the black market rate. Inflation is in triple-digits. The president claims a U.S.-backed opposition is waging an "economic war" against him by fanning inflation and hiding scarce goods.   The wage hike takes effect on May Day, traditionally celebrated by the left as International Workers&amp;apos Day, when Maduro supports are scheduled to march in capital Caracas.</t>
  </si>
  <si>
    <t>Germany's Schaeuble in favor of lower income tax: newspaper</t>
  </si>
  <si>
    <t>/news/economy-news/germany's-schaeuble-in-favor-of-lower-income-tax:-newspaper-399076</t>
  </si>
  <si>
    <t xml:space="preserve"> BERLIN (Reuters) - German Finance Minister Wolfgang Schaeuble is in favor of lowering income tax for workers and raising a relatively modest tax on investment income after next year&amp;aposs federal election, he said in an interview published on Saturday. Germany has a flat rate withholding tax of 25 percent on private income from capital and capital gains. It was introduced by former SPD Finance Minister Peer Steinbrueck with the aim of preventing tax evasion. Critics say the so-called settlement tax is unfair because it favors the wealthy and punishes the working class. German employees&amp;apos salaries are taxed at a progressive rate of up to 45 percent. "I was never a friend of the settlement tax," Schaeuble told German newspaper Frankfurter Allgemeine Sonntagszeitung. "But my predecessor Peer Steinbrueck was right when he justified it back then by saying: It&amp;aposs better to have 25 percent of something than 45 percent of nothing." Schaeuble said the taxation of capital income was difficult in a globalized world in which people can hide their wealth in secret bank accounts in other countries. But he added the government was working on realizing an automatic exchange of bank account information between all countries and establishing a register to detail the beneficial owners of companies, trusts, foundations and shell companies. "That&amp;aposs not an easy task technically, but we&amp;aposre getting there," Schaeuble said, adding Berlin could then abolish the flat rate withholding tax and tax capital gains at the same rate as salaries.  "Then, during the next legislative period, we could even think about lowering the overall income tax rate," Schaeuble said.</t>
  </si>
  <si>
    <t>Australia aims to boost international education as mining boom fades</t>
  </si>
  <si>
    <t>/news/economy-news/australia-aims-to-boost-international-education-as-mining-boom-fades-399048</t>
  </si>
  <si>
    <t xml:space="preserve"> MELBOURNE (Reuters) - The Australian government outlined a plan on Saturday to boost the appeal of its universities and education institutions to foreign students, as the country looks to rebalance its economy with the fading of a decade-long mining boom.  An English-speaking country at the doorstep of Asia and offering an enviable quality of life, Australia now sits with the United States and United Kingdom as a top destination for foreign students, many from China and India.  Worth more than A$19 billion ($14.43 billion) last year according to the Australian Bureau of Statistics, international education has become the third biggest export for the country after iron ore and coal. "This is a very exciting strategy to build on the strength of Australia&amp;aposs international education system that has seen over 2.5 million students from overseas study in our world class universities and institutions over the last couple of decades," Foreign Minister Julie Bishop said at meeting of 80 diplomats in the Australian city of Launceston.  The 10-year blue print for boosting international education focused on ensuring nationwide standard quality assurance and regulation as well as increasing support for international students.  While international students have provided a boost for the Australian economy, concerns have also been raised about quality, regulation for smaller private education institutions and shortfalls in sufficient affordable student housing leading to overcrowding.  Seeing the potential in the growth of the student housing market, Goldman Sachs (NYSE:GS) has partnered with investor Blue Sky to launch a A$1 billion ($763 million) fund to invest in the sector. </t>
  </si>
  <si>
    <t>Puerto Rico government bank reaches debt deal with some credit unions</t>
  </si>
  <si>
    <t>/news/stock-market-news/puerto-rico-government-bank-reaches-debt-deal-with-some-credit-unions-399029</t>
  </si>
  <si>
    <t> - Apr 29, 2016</t>
  </si>
  <si>
    <t xml:space="preserve"> By Nick Brown SAN JUAN (Reuters) - Puerto Rico’s Government Development Bank said it has reached a deal with credit unions to avoid defaulting on about $33 million of debt due on...U.S. puts countries with big surpluses on monitoring list</t>
  </si>
  <si>
    <t>Italy passes decree to speed up recovery of bad loans: PM Renzi</t>
  </si>
  <si>
    <t>/news/stock-market-news/italy-passes-decree-to-speed-up-recovery-of-bad-loans:-pm-renzi-398992</t>
  </si>
  <si>
    <t xml:space="preserve"> ROME (Reuters) - Italian Prime Minister Matteo Renzi&amp;aposs government on Friday passed a decree to speed up the recovery of unpaid credit for a banking system saddled with...S&amp;P sees UK staying in EU by small majority</t>
  </si>
  <si>
    <t xml:space="preserve">U.S. economy seen expanding at 1.8 percent in second quarter: Atlanta Fed </t>
  </si>
  <si>
    <t>/news/economy-news/u.s.-economy-seen-expanding-at-1.8-percent-in-second-quarter:-atlanta-fed-398939</t>
  </si>
  <si>
    <t xml:space="preserve"> NEW YORK (Reuters) - U.S. economy is on track to grow by a 1.8 percent annualized rate in the second quarter after the government said it expanded at a 0.5 percent pace in first quarter, Atlanta Federal Reserve&amp;aposs GDPNow forecast model showed on Friday.  The Atlanta Fed&amp;aposs final estimate on the gross domestic product in the first three months of 2016 was 0.6 percent. </t>
  </si>
  <si>
    <t>Fed's Kaplan says may back June or July rate rise</t>
  </si>
  <si>
    <t>/news/economy-news/fed's-kaplan-says-he-will-advocate-for-raising-interest-rates-gradually-398860</t>
  </si>
  <si>
    <t xml:space="preserve"> By David Milliken and Marc Jones LONDON (Reuters) - Dallas Federal Reserve President Robert Kaplan said on Friday that he could back a rise in U.S. interest rates as soon as June or July, if U.S. economic data firms up as he expects. Kaplan, who does not currently vote this year on the Federal Open Market Committee, said interest rates should rise gradually but that financial markets had underestimated the Fed&amp;aposs readiness to follow December&amp;aposs rate rise with another move. "We&amp;aposll see how the second quarter unfolds but I think the market may well be underestimating how soon we might move next," Kaplan said at an event in London hosted by think-tank OMFIF. "If the second-quarter data is firming you will see me advocating in the not too distant future that we try to take the next step. We will see what meeting, whether that means June or July or what else. I’d like to see it happen," he told reporters after. The Fed kept rates on hold at 0.25-0.5 percent this week and signaled it was in no rush to raise them again soon, citing slowing economic activity despite an improved labor market.  The message pushed the dollar sharply lower and helped drive oil prices to their highest so far this year. For economists it also added to a feeling that has been growing since the start of the year that U.S. rates may not be set to diverge from those in Europe and Japan as much as many had predicted. Kaplan&amp;aposs remarks were the first from a U.S. policymaker after this week&amp;aposs Fed rate decision, and appeared calculated to drive home a more hawkish message on rates.  If GDP growth rebounds this quarter, as expected, "I personally will be moving toward advocating some removal of accommodation sooner rather than later," Kaplan said in a Bloomberg TV interview after his speech.  "I will also advocate that we take these steps in a gradual and patient manner," he said, expressing a cautious view on normalizing rates held widely at the Fed. LOWER PEAK Kaplan also said he expected rates to peak at a lower level than seen historically. In forecasts released last month, all but one of the Fed&amp;aposs 17 policymakers said they believe it will be appropriate to raise rates at least twice this year. Traders are betting on just one hike. The Fed raised rates last December for the first time in nearly a decade but has kept them unchanged since then over worries about global growth and low inflation.  Kaplan forecast U.S. gross domestic product growth this year at 2.0 percent, slightly faster than he projected last month.  U.S. employers can continue to add jobs at a "healthy" pace without overheating the economy, largely because of a global labor surplus putting downward pressure on inflation, he said.  But Kaplan also expressed confidence that inflation, which has undershot the Fed&amp;aposs 2.0 percent target for years, will return to that level over the medium term as the downward pressure from a strong U.S. dollar and cheap oil abates.  He told reporters he would be looking to see whether other economic indicators caught up with measures of a labor market that was rapidly closing in on full employment. "It&amp;aposs going to have to get reconciled one way or the other. It&amp;aposs either going to happen with the PCE (inflation) and other numbers firming, or other numbers weakening," he said. "We still believe the consumer in the U.S. is strong and has the capacity to be spending." The state of the debate ahead of Britain&amp;aposs June 23 referendum on whether to stay in the European Union could also affect Kaplan&amp;aposs view about a Fed hike on June 15.  Sterling could suffer a "sudden depreciation" if Britain left the EU, he said, with ripple effects for the world economy.</t>
  </si>
  <si>
    <t>Brexit vote not affecting U.S.-Europe trade talks: negotiators</t>
  </si>
  <si>
    <t>/news/commodities-news/brexit-vote-not-affecting-u.s.-europe-trade-talks:-negotiators-398934</t>
  </si>
  <si>
    <t xml:space="preserve"> NEW YORK (Reuters) - U.S. and European trade negotiators said on Friday that the looming referendum on whether Britain should leave the European Union was not affecting their...U.S. jobs may offer solace after stalled growth</t>
  </si>
  <si>
    <t>/jp.php?v2=N3czbWUyMmtjMWljYDs3N2U1N24xM2ViYXZhMzU_ZSwydDA5bzdlIzY-aHY0aDVvMkExbmVtNSNhN289MHFlJjdwM21lNzJpYzRpYWAlN3ZlOTdtMTJlcWEgYW8=</t>
  </si>
  <si>
    <t>Bank of England likely to keep rates unchanged until early 2017: Reuters poll</t>
  </si>
  <si>
    <t>/news/economy-news/bank-of-england-likely-to-keep-rates-unchanged-until-early-2017:-reuters-poll-398875</t>
  </si>
  <si>
    <t xml:space="preserve"> By Jonathan Cable LONDON (Reuters) - Britain&amp;aposs key interest rate is likely to stay at a record low of 0.5 percent until at least January as the Bank of England waits for growth and inflation to pick up, a Reuters poll forecast on Friday. Britons vote in a referendum on June 23 to decide whether to remain a member of the European Union, which has clouded an already uncertain economic outlook. Opinion polls on the outcome have been close, but most have shown the country will probably remain in the bloc. http://tmsnrt.rs/1Ke31HF "The MPC is highly unlikely to raise rates before the Brexit referendum," said Oliver Jones at Fathom. "The only possibility for a rate rise in the near future, in our view, is if the UK votes to leave the EU and a sharp decline in sterling leads to very high inflation."  All 55 economists polled this week said Bank Rate would be left unchanged when the Monetary Policy Committee meets on May 12 and the median forecast was for an initial hike of 25 basis points to come early next year, the same as in recent polls. After the initial increase, which would be the first rise in nearly a decade, the MPC will follow up with matching increases in the third and fourth quarters, leaving the Bank Rate at 1.25 percent at the end of 2017. Policymakers have repeatedly stressed any increases to borrowing costs would be gradual, and even by the end of 2018 the Bank Rate will only have reached 1.75 percent. Bank Governor Mark Carney again said risks around the EU referendum were the biggest faced by the British economy and that interest rates would be likely to rise modestly and gradually in future. "In the very short term the economy appears to be slowing, probably related to issues around the referendum," he told the Stockport Express in an interview published on Thursday. British economic growth slowed at the start of 2016 to 0.4 percent and a Reuters poll earlier this month didn&amp;apost predict much change to that rate through to the middle of next year. [ECILT/GB] Of more concern to policymakers is inflation. It reached a 15-month high of 0.5 percent in March, but that is still well below the Bank&amp;aposs 2 percent target, and few economists expect it to hit the target anytime soon. So the median chance of an increase before this year ends fell to 30 percent from 40 in an April 4 poll. But the poll saw a 60 percent likelihood by the end of March 2017 and the median increases around 5 percent per quarter, with a 78 percent likelihood of an increase by the end of 2017. When the Bank publishes its quarterly Inflation Report alongside its policy decision it will probably lower its growth projections but hold inflation forecasts steady, according to a majority of economists polled this week.  "I don&amp;apost think the Inflation Report is that important this time around. Everything is about the referendum," said Mikael Milhoj at Danske Bank. </t>
  </si>
  <si>
    <t>Brexit could cost each Briton 45,000 pounds in lost wealth: JPMorgan</t>
  </si>
  <si>
    <t>/news/stock-market-news/brexit-could-cost-each-briton-45,000-pounds-in-lost-wealth:-jpmorgan-398872</t>
  </si>
  <si>
    <t xml:space="preserve"> LONDON (Reuters) - A vote to leave the European Union in a June 23 referendum could cost each Briton around 45,000 pounds ($65,718), or around half the value of the United...</t>
  </si>
  <si>
    <t>EU not fully prepared to deal with failing banks: EU officials</t>
  </si>
  <si>
    <t>/news/economy-news/eu-not-fully-prepared-to-deal-with-failing-banks:-commission-398810</t>
  </si>
  <si>
    <t xml:space="preserve"> By Francesco Guarascio BRUSSELS (Reuters) - The European Union still has work to do to prepare for handling bank collapses in the event of a new financial crisis, EU officials said on Friday, urging member states to agree on pooling more resources to weather future storms.  Following the euro zone debt and banking crisis, EU countries have designed a banking union meant to strengthen lenders&amp;apos financial stability, but have not brought the plan to completion yet. During the 2008-12 financial crisis euro zone countries paid billions of euros to rescue failing lenders who were exposed to risky financial products. "There is still lots to be done to make sure that we are in the best possible position to resolve a failing bank," EU Financial Services Commissioner Jonathan Hill said on Friday before praising the progress achieved since the last financial crisis in making the European banking system more stable. A key new instrument to prevent banking crisis is the upfront drafting of resolution plans for the main euro zone banks, so that when a lender is on the verge of collapse it can be rescued in a short timeframe, ideally in a weekend. The Single Resolution Board, a new EU banking body, is in charge of preparing these plans but only some of them are already available.  "We have come a long way, but we are not there yet. We do not have these plans yet for all banks, but we are getting there," SRB member Joanne Kellermann told a conference on Friday. The head of the economic affairs committee of the European Parliament Roberto Gualtieri urged the SRB to have resolution plans ready by the end of the year for all banks under its remit. Kellermann said she was confident that plans will be ready for the majority of major euro zone banks, assuring that the SRB would be able to deal with possible crisis, if they emerged. POOLING RESOURCES As part of the banking union, euro zone states have agreed on common supervision of the bloc&amp;aposs banks and have set up the Single Resolution Fund (SRF) to rescue ailing lenders, but have failed to agree on a financial backstop to support the SRF in its early years.  "We need to provide a credible long-term backstop for the single resolution mechanism," Hill said. In a document addressed to EU finance ministers in April, France and Italy have called for the euro zone bailout fund, the European Stability Mechanism, to provide financial support to the SRF. The ESM has a lending capacity of 500 billion euros. Euro zone countries are also divided on setting up a European deposit insurance scheme (EDIS), designed to be the third and last pillar of the banking union. National deposit insurance schemes are in place in EU states to underwrite savings of up to 100,000 euros ($114,040) if domestic lenders fail, as required by EU rules. But national schemes may prove insufficient to deal with multiple failures. "EDIS would make banks better protected if there were larger local shocks," Hill said. Despite strong backing from all EU institutions and many states, the plan is not taking off because of German opposition, as Berlin fears that its wealthier deposit guarantee funds may be used to rescue savers in other countries. </t>
  </si>
  <si>
    <t>China's Xi says economy had good start to 2016 but faces pressure: media</t>
  </si>
  <si>
    <t>/news/economy-news/china's-xi-says-economy-had-good-start-to-2016-but-faces-pressure:-media-398865</t>
  </si>
  <si>
    <t xml:space="preserve"> BEIJING (Reuters) - China&amp;aposs economy has had a good start to 2016 and continues to operate within a reasonable range, but still faces relatively large downward pressure, President Xi said on Friday according to state radio. Xi reiterated that the country will maintain a proactive fiscal policy and a prudent monetary policy, according to the broadcaster. China will strive to have a healthy stock market, and increase regulation to protect investors, Xi was reported to have said.  China will have a flexible, two-way foreign exchange policy and keep the yuan basically stable, he added, while the government will also introduce urbanization reform which will help absorb housing inventories. State-owned enterprise reform, liberalization of prices, and encouragement of foreign investment would continue, Xi said in comments made during a meeting with provincial and top-level leaders, according to state radio.  </t>
  </si>
  <si>
    <t>China central bank says will improve financial supervision, fend off risks</t>
  </si>
  <si>
    <t>/news/economy-news/china-central-bank-says-will-improve-financial-supervision,-fend-off-risks-398863</t>
  </si>
  <si>
    <t xml:space="preserve"> BEIJING (Reuters) - China&amp;aposs central bank will improve the country&amp;aposs financial supervisory framework and further open up the financial market to foreign firms during the 13th Five-Year Plan, vice governor Chen Yulu was quoted as saying in a central bank notice.  The central bank will increase the efficiency of financial services to the real economy in order to support China&amp;aposs economic transition, and will fend off financial risks, Chen said in the notice posted on the People&amp;aposs Bank of China website on Friday.</t>
  </si>
  <si>
    <t>Chinese cities dive back into debt to fuel growth even as defaults rise</t>
  </si>
  <si>
    <t>/news/stock-market-news/chinese-cities-dive-back-into-debt-to-fuel-growth-even-as-defaults-rise-398859</t>
  </si>
  <si>
    <t xml:space="preserve"> By Nathaniel Taplin SHANGHAI (Reuters) - With a nod from Beijing, China&amp;aposs local governments have embarked on a massive new round of off-balance sheet debt financing,...</t>
  </si>
  <si>
    <t>European committee in German parliament says has invited ECB's Draghi for talks</t>
  </si>
  <si>
    <t>/news/economy-news/european-committee-in-german-parliament-says-has-invited-ecb's-draghi-for-talks-398842</t>
  </si>
  <si>
    <t xml:space="preserve"> BERLIN (Reuters) - The European committee in Germany&amp;aposs parliament has invited European Central Bank President Mario Draghi for talks, the committee&amp;aposs head said on Friday. German conservatives have sharply criticized the bank&amp;aposs loose monetary policy in recent weeks and on Wednesday Bild newspaper reported that Draghi was ready to appear at Germany&amp;aposs Bundestag lower house of parliament to defend the bank&amp;aposs policies. "The invitation has been made," Gunther Krichbaum, the committee&amp;aposs head and a member of Chancellor Angela Merkel&amp;aposs Christian Democrats (CDU), told Reuters. He added that it was "an invitation, not a summons".  Krichbaum said he was in favor of a meeting with the European committee, along with the finance and budget committees, as happened in 2012.  A person familiar with the matter at the ECB told Reuters the invitation had been received and added that the meeting would probably take place after the summer recess, but the date had not yet been set.</t>
  </si>
  <si>
    <t>/news/economy-news/top-5-things-to-know-in-the-market-on-friday-398851</t>
  </si>
  <si>
    <t xml:space="preserve"> Here are the top five things you need to know in financial markets on Friday, April 29: 1. Yen hits 18-month high The lack of action from the Bank of Japan on Thursday and continued weakness in the dollar, which traded at 8-month lows, put downward pressure on the USD/JPY on Friday. The pair hit a low of 106.91, its weakest level since October 2014. 2. Euro zone inflation continues to challenge ECB despite economic pickup Europe was awash with economic releases on Friday with the euro zone posting positive growth numbers. The region saw gross domestic product growth double in the first quarter to 0.6% to its best level in a year. Euro area unemployment also fell further than expected to 10.2% in March, its lowest level since August 2011. However, the consumer price index returned to negative territory in April, dropping 0.2% compared to expectations for a decline of 0.1%. The inflation data will continue to pressure the European Central Bank’s efforts to bring inflation back to its 2% target. 3. North American data ahead While Canada was slated to produce February GDP data at 12:30GMT, or 8:30AM ET, on Friday, investors waited for a slew of economic reports in the U.S. Personal income and spending, along with the core PCE price index for March were all due at 12:30GMT or 8:30AM ET. Market participants will also keep an eye on the Chicago PMI for April or the revision to the University of Michigan’s April consumer sentiment due at 13:45GMT, or 9:45AM ET, and 14:00GMT or 10:00AM ET, respectively. 4. Oil continues to break new 2016 highs Oil prices edged to new 2016 highs on Friday, lifted by a weak dollar and falling production in the United States, although a looming rise in Middle East output capped gains. Prices may be affected by a report from industry group Baker Hughes on U.S. rig counts to be released later in the session. U.S. crude oil futures rose 1.22% to $46.59 at 10:11AM GMT, or 6:11AM ET, while Brent oil traded up 0.90% to $47.77. 5. Gold hits 14-month high on weaker dollar Gold prices rose to 14-month highs in European morning hours on Friday, as a weaker U.S. dollar and uncertainty caused by the Bank of Japan’s decision to leave its monetary policy unchanged supported the precious metal. At 10:16AM GMT, or 6:16AM ET, the U.S. dollar index, which measures the greenback’s strength against a trade-weighted basket of six major currencies, was down 0.42% to 93.34, its lowest level since August 2015. On the Comex division of the New York Mercantile Exchange, gold futures for June delivery were up 0.98% at $1,278.85, at at 10:17AM GMT, or 6:17AM ET,</t>
  </si>
  <si>
    <t xml:space="preserve">IMF agrees $1.5 billion bailout for Sri Lanka to avert balance of payments crisis </t>
  </si>
  <si>
    <t>/news/economy-news/imf-agrees-$1.5-billion-bailout-for-sri-lanka-to-avert-balance-of-payments-crisis-398768</t>
  </si>
  <si>
    <t xml:space="preserve"> By Shihar Aneez COLOMBO (Reuters) - The International Monetary Fund (IMF) has reached agreement with the Sri Lankan government for a $1.5 billion bailout to help the island nation avert a balance of payments crisis. The three-year loan will require IMF board approval in June, the global lender said on Friday, and is subject to Sri Lanka implementing reforms, including streamlining the tax code and reducing a bloated deficit.  "The Sri Lankan authorities and the IMF have reached a staff-level agreement on a 36-month Extended Fund Facility (EFF)," for a $1.5 billion loan, Todd Schneider, IMF mission chief for Sri Lanka, said in a statement.  The agreement comes as debt-laden Sri Lanka faces a looming balance of payments crisis due to heavy foreign outflows from government securities and high external debt repayments. Sentiment on financial markets was bolstered by the IMF deal, helping the rupee currency  trade firmer and stock index (CSE) rise nearly 1 percent in early trade.  Sri Lanka&amp;aposs foreign exchange reserves have fallen by a third from their peak in late 2014 to $6.2 billion at end-March. The government will seek to raise the tax-to-gross domestic product (GDP) ratio, which was 10.8 percent in 2014, to near 15 percent by 2020 through a new Inland Revenue Act, reform of the VAT and the customs code, Schneider said. The loan - the second bailout from the IMF since 2009 - will support the government&amp;aposs ambitious economic reform agenda aimed at fundamental changes to tax policy, reverse a two-decade decline in tax revenues, and put public finances on a sustainable medium-term footing, Schneider said.  "Stronger revenue performance will enable smaller fiscal deficits and lower borrowing, reduce the overhang of public debt, and ease pressure on the balance of payments." Sri Lanka&amp;aposs 2015 budget deficit hit 7.4 percent of GDP, up from 5.7 percent in 2014. Schneider said the formal approval of the EFF was "expected to catalyze" an additional $650 million loans, bringing total support to about $2.2 billion.  The majority of the $650 million loans will be from the World Bank and the Asian Development Bank, government officials told Reuters.  "This (agreement) will boost the investor confidence," Central Bank Governor Arjuna Mahendran told Reuters via telephone from Hong Kong. Finance Minister Ravi Karunanayake said Sri Lanka was already well on the way to implementing reforms, including raising value added tax (VAT) by 4 percent, announcing a restructuring plan for its loss-making state-run airline, and eliminating tax holidays granted by a state-run investment body.   Moody&amp;aposs Ratings agency said in a statement the loan would provide external liquidity to ease immediate financing pressures and could reduce Sri Lanka&amp;aposs vulnerability to a sudden halt in capital inflows.</t>
  </si>
  <si>
    <t>Colombia and Panama agree on financial information-sharing deal</t>
  </si>
  <si>
    <t>/news/economy-news/colombia-and-panama-agree-on-financial-information-sharing-deal-398776</t>
  </si>
  <si>
    <t> - Apr 28, 2016</t>
  </si>
  <si>
    <t xml:space="preserve"> BOGOTA (Reuters) - Colombia and Panama will sign a financial information-sharing deal aimed at helping Bogota combat tax evasion, the two Central and South American countries said late on Thursday. The deal, set to be signed by the Panamanian and Colombian presidents in June, would establish an initial phase of information sharing until 2018, after which the process would become automatic, the two countries said. "It&amp;aposs important that this information is only used for fiscal issues and that it remains confidential," Panamanian finance minister Dulcidio de la Guardia said after a meeting with his Colombian counterpart in Panama City. The deal would help Colombia improve tax collection and Panama improve transparency in its financial system, de la Guardia said. The accord was reached after lengthy negotiations that began at the end of 2014. The deal would improve Colombian authorities&amp;apos oversight of funds kept in Panama by its citizens, Colombian finance minister Mauricio Cardenas said. "For countrymen with income or assets in Panama, it&amp;aposs very important that they take advantage of this opportunity to normalize their situation, paying a penalty of 11.5 percent," he said. The agreement comes amid revelations by the Panama Papers that have sparked global scrutiny of offshore banking. Many Colombians legally keep funds in dollar-denominated accounts in Panama, which has signed financial agreements with around 20 other countries, including an information-sharing accord with the United States.</t>
  </si>
  <si>
    <t>China funds slash suggested equity, bond exposure, boost cash holdings: Reuters poll</t>
  </si>
  <si>
    <t>/news/economy-news/china-funds-slash-suggested-equity,-bond-exposure,-boost-cash-holdings:-reuters-poll-398770</t>
  </si>
  <si>
    <t xml:space="preserve"> SHANGHAI (Reuters) - Chinese fund managers cut their suggested equity exposure for a third consecutive month and halved their recommended bond allocations to a 16-month low, as increasing risks of default in the corporate bond market dampened investor confidence.  Eight fund managers, polled by Reuters, cut their suggested equity exposure for the next three months to a five-month low of 69.4 percent, from 71.3 percent a month ago.  They also halved their recommended corporate bond allocations to 6.3 percent from 12.5 percent last month, but suggested increasing cash holdings to 24.4 percent from 16.3 percent a month ago. "If the (corporate) bond market crashes, there&amp;aposs no escaping for stocks. A liquidity crisis might occur if anything goes wrong - given that China&amp;aposs bond market is much bigger," said a fund manger in Shanghai. He also pointed out a sudden booming in commodities futures markets caused a surge in inflation expectations, which might very well put further strains on the stock market. The fund managers&amp;apos suggested exposure to consumer stocks rose to the highest level since 2007, and they also raised their recommended weightings for metals as a result of spillover effect from the commodities market. Seven fund managers forecast on average that the Shanghai Composite Index would be around 3,075 points three months from now, higher than the forecast made last month. Four fund managers expected the index would fall to 2,800 while five predicted it would exceed 3,200 points.</t>
  </si>
  <si>
    <t>ECB's Praet: rate cut not expected in near future - paper</t>
  </si>
  <si>
    <t>/news/economy-news/ecb's-praet:-rate-cut-not-expected-in-near-future---paper-398763</t>
  </si>
  <si>
    <t xml:space="preserve"> FRANKFURT (Reuters) - The European Central Bank would need the inflation outlook to worsen significantly for another rate cut, but pushing rates deeper into negative territory remains an option, Peter Praet, the bank&amp;aposs chief economist told a Spanish newspaper. "Deploying negative rates again in the future would require a distinct worsening of the inflation outlook," Praet told Expansión in an interview. "I don’t think we’re going to see these conditions materializing in the near future." "Since negative rates were introduced in 2014, they have been very effective," said Praet, who also sits on the ECB&amp;aposs executive board. "So far, the positive effect of an improvement in financial conditions outweighs any negative effects that may be associated with banks’ earnings capacity or other financial stability risks."  Struggling with ultra low inflation, the ECB cut its deposit rate to -0.4 percent in March to force cash parked with the bank into the real economy to generate growth and inflation.</t>
  </si>
  <si>
    <t xml:space="preserve">U.S., EU officials say they will not settle for limited trade deal </t>
  </si>
  <si>
    <t>/news/commodities-news/u.s.,-eu-officials-say-they-will-not-settle-for-limited-trade-deal-398759</t>
  </si>
  <si>
    <t xml:space="preserve"> By David Lawder NEW YORK (Reuters) - U.S. and European Union trade officials said on Thursday they would not settle for a limited trans-Atlantic free trade deal that ignores deep...U.S.-based stock funds see inflows after two weeks of withdrawals: Lipper</t>
  </si>
  <si>
    <t>Raiders owner Mark Davis pledges $500 million toward Las Vegas stadium</t>
  </si>
  <si>
    <t>/news/economy-news/raiders-owner-mark-davis-pledges-$500-million-toward-las-vegas-stadium-398732</t>
  </si>
  <si>
    <t xml:space="preserve"> Investing.com -- Hours before the start of the NFL Draft on Thursday night, Oakland Raiders owner Mark Davis sent his clearest indications to date that the franchise will explore a potential move from Northern California to Las Vegas.  Addressing a Southern Nevada Tourism Infrastructure Committee meeting on Thursday morning, Davis said the Raiders could contribute $500 million toward the construction of a new stadium in the Nevada desert, with approximately $200 million funded through an NFL-backed loan. Accompanied by former England star soccer player David Beckham as part of a group interested in relocating the Raiders to Las Vegas, Davis expressed optimism that the team could receive the requisite backing of two-thirds of NFL owners needed to complete the move.  “We have made a commitment to Las Vegas at this point in time, and that’s where it stands,” Davis said at the meeting. “We’re not using Las Vegas as a bargaining chip. I would never do that. This is real.” Also on Thursday, casino officials outlined the proposed creation of the Clark County Stadium Authority (CCSA), which would be responsible for the creation and financing of the stadium. The project will include a $1.4 billion, 65,000 seat domed stadium, developed and operated by the Las Vegas Sands Corporation. The proposed stadium, located just off the Las Vegas Strip, will be funded through a public-private partnership, according to the Sands-Majestic equity partners.  The proposal was unveiled one day after NFL commissioner Roger Goodell noted that some owners could be concerned about moving an NFL franchise to Las Vegas, due to team's proximity to a host of casinos which offer legalized sports betting.  "There are owners that will feel very strongly about continuing to support our position on gambling. There will be owners that will have a view about whether that’s the best market for us to be in, whether there’s truly the fan support there," Goodell said in an interview with Fox Sports Radio's Colin Cowherd. "They will look at the stadium alternatives. And I think that’s what you do in any relocation and you do with any stadium alternative."  In February, the Raiders extended their lease with the Oakland Coliseum through the end of the 2016 NFL season. A month earlier, the Rams officially relocated to Los Angeles after spending 21 seasons in St. Louis. The Rams could be joined in Los Angeles for the 2017-2018 season by the Chargers, whose status in San Diego is uncertain beyond next season. </t>
  </si>
  <si>
    <t>Greek deal closer, euro zone finance ministers to meet May 9</t>
  </si>
  <si>
    <t>/news/economy-news/greek-deal-closer,-euro-zone-finance-ministers-to-meet-may-9-398716</t>
  </si>
  <si>
    <t xml:space="preserve"> By Jan Strupczewski and Francesco Guarascio BRUSSELS (Reuters) - Greece and its international lenders are close to a deal on a package of bailout reforms and are working to agree further contingency steps by May 9 when an extraordinary meeting of euro zone finance ministers will be held in Brussels, EU officials said on Thursday. Talks between Greece and its lenders have almost reached a conclusion on reforms agreed within the current bailout program, while more negotiations are needed on further contingency measures that Athens must commit to in exchange for debt relief negotiations. "We are 99 percent of the way there, we have converged on almost all aspects," European Commissioner for Economic and Financial Affairs Pierre Moscovici said on Thursday on the original reform package, which includes a pension and income tax reform, a way to deal with bad loans and setting up a privatization fund. "As for the contingency mechanism, which in our view is not really justified by data but politically necessary, let&amp;aposs work on that," he added. The work is expected to be concluded by May 9 when euro zone finance ministers will hold an extraordinary meeting to discuss progress on Greece.  There will be an "additional eurogroup on Greece on Monday 9 May at 3 p.m. in Brussels," the spokesman of euro zone finance ministers&amp;apos chairman Jeroen Dijsselbloem said late on Thursday in a tweet. Euro zone finance ministers had been due to meet on Thursday to sign off on the deal with Athens and discuss Greek debt relief, but the meeting was canceled because of insufficient progress. The main sticking point is on the contingency measures that euro zone finance ministers requested last week, in addition to the reform package already agreed with Athens. The original reform set is to generate 3 percent of GDP savings for Greece. But because of a difference in forecasts of Greece&amp;aposs primary surplus in 2018 between euro zone lenders and the International Monetary Fund, euro zone ministers asked Greece last Friday to prepare a set of contingency steps to be implemented only if Athens misses targets. The contingency package which is to provide 2 percent of GDP savings - the difference between the IMF and euro zone forecasts - has to be legislated up-front and kick in automatically if Greece does not meet targets. Greece argues that its laws do not allow it to pass contingency laws and offered to legislate an automatic mechanism for across-the-board spending cuts if it falls short of goals. "This deserves to be looked at, given due consideration," Moscovici said.   "We have a few proposals on the table, which go in that direction, but we need to work on that," he said, adding that the mechanism of contingency steps had to be compatible with Greek laws.</t>
  </si>
  <si>
    <t>Euro zone finance ministers to meet on Greece on May 9</t>
  </si>
  <si>
    <t>/news/economy-news/euro-zone-finance-ministers-to-meet-on-greece-on-may-9-398695</t>
  </si>
  <si>
    <t xml:space="preserve"> BRUSSELS (Reuters) - Euro zone finance ministers will hold an extraordinary meeting on May 9 in Brussels on Greece, the spokesman for the chairman of the eurogroup said on Thursday. A meeting was initially foreseen on Thursday to sign off on a deal with Athens on its bailout program and discuss Greek debt relief, but the meeting was canceled because of insufficient progress toward an agreement.  There will be "an additional eurogroup on Greece on Monday May 9 at 3 p.m., in Brussels," chairman Jeroen Dijsselbloem&amp;aposs spokesman said.</t>
  </si>
  <si>
    <t>/jp.php?v2=MnJiPDFmZTw2ZGhiZj0zM2AwP2Y1NWZkYXYyYDY8NH0xdzU8M2s3cWFpaXdlOWM5YBNkOzI6Z3E1YzJgYyJlJjJ1YjwxY2U-NmFoYGYjM3JgPD9lNTZmcmEgMjw=</t>
  </si>
  <si>
    <t>Ecuador says in talks with IMF over quake reconstruction funds</t>
  </si>
  <si>
    <t>/news/world-news/ecuador-says-in-talks-with-imf-over-quake-reconstruction-funds-398699</t>
  </si>
  <si>
    <t xml:space="preserve"> QUITO (Reuters) - Ecuador is negotiating credit lines to finance reconstruction after this month&amp;aposs devastating earthquake with multilateral agencies that include the...Eurogroup meeting on Greece likely on May 9 or 10: Greek TV</t>
  </si>
  <si>
    <t>South Asia clothing industry can employ millions more women, boost growth: World Bank</t>
  </si>
  <si>
    <t>/news/world-news/south-asia-clothing-industry-can-employ-millions-more-women,-boost-growth:-world-bank-398658</t>
  </si>
  <si>
    <t xml:space="preserve"> By Rina Chandran MUMBAI (Thomson Reuters Foundation) - South Asia&amp;aposs clothing and textiles industry can create millions of jobs for the region&amp;aposs working-age women,...</t>
  </si>
  <si>
    <t>Finnish parliament, pressured by weak economy, debates euro exit</t>
  </si>
  <si>
    <t>/news/world-news/finnish-parliament,-pressured-by-weak-economy,-debates-euro-exit-398653</t>
  </si>
  <si>
    <t xml:space="preserve"> By Jussi Rosendahl HELSINKI (Reuters) - Finnish lawmakers on Thursday held a rare debate on whether the Nordic country should quit the euro after 53,000 people signed a petition...</t>
  </si>
  <si>
    <t>'Highly likely' Ukraine will receive next IMF loans in June: finance minister</t>
  </si>
  <si>
    <t>/news/economy-news/'highly-likely'-ukraine-will-receive-next-imf-loans-in-june:-finance-minister-398621</t>
  </si>
  <si>
    <t xml:space="preserve"> By Natalia Zinets and Matthias Williams KIEV (Reuters) - Ukraine thinks it is highly likely to receive its next aid tranche of $1.7 billion from the International Monetary Fund in June but is in a comfortable position to service its existing debt, new Finance Minister Oleksandr Danylyuk said on Thursday. A day after Kiev passed energy tariff reforms demanded by the IMF, Danylyuk said in an interview that parliament would reconvene in May to pass laws that are a further precondition to securing the IMF funds. In its negotiations with the IMF, he said Ukraine would seek to "fix" aspects of its planned pension reforms but declined to go into specifics regarding what Kiev might want to change. With renewed cooperation there was a "very very high likelihood" of Ukraine receiving a long-delayed third tranche of IMF loans in June, he said. "We are in a good shape now," he said, when asked if Ukraine would be able to service its debt this year. He stressed that he wanted Ukraine and the IMF to work as equals rather than seeing the IMF as a source for handouts. "We are not looking at the IMF as a chocolate bar that you eat and how much energy and how many kilometers, miles you can run before you get another chocolate bar," he said. "They need to understand that we are equal partners."  Danylyuk joined Prime Minister Volodymyr Groysman&amp;aposs newly formed cabinet in April, which took power after months of political turmoil that stalled reforms and Ukraine&amp;aposs efforts to stamp out endemic corruption. Ukraine&amp;aposs chief international backers – the IMF, the U.S. government and the European Union, have pressed Kiev to accelerate the pace of reforms, and the EU has publicly warned it not to renege on existing commitments. The economy has been battered by a Russian-backed separatist conflict in its industrial east, although Danylyuk said the economy has bottomed out. He declined to give precise predictions for growth this year. Danylyuk said he wanted to turn the finance ministry into an "engine that drives reform" to show potential foreign investors that Ukraine aims to make their life easier. A priority is transforming an inefficient tax office by merging it over the next two years with the customs service to create an efficient, combined system that will crack down on corrupt practices. These include customs offices allowing companies to forge documents to misrepresent goods in order to reduce their tariff burden. "If it&amp;aposs not one system, then some goods that enter Ukraine are just lost or turn out to be something else. What we have is cars coming, but they&amp;aposre sold as teapots. It&amp;aposs a real mess," he said.  He also wants to slash the role of regional tax inspectors by minimizing the number of times they audit companies and reduce red tape by cutting the amount of documents companies have to file. More broadly, the new government will not look to ditch a $17.5 billion aid package agreed with the Fund by the previous government, he said, but didn&amp;apost rule out making changes later. "Finding exactly what are the solutions, that&amp;aposs where we will have discussions with the IMF. On pension reform, because that needs to be fixed, eventually, the vision of it. And many other areas," he said. Groysman&amp;aposs predecessor Prime Minister Arseny Yatseniuk struggled to pass unpopular reforms in parliament.  Danylyuk said the government would smooth the passage of such bills by engaging with lawmakers as opposed to trying to strong-arm them into accepting reforms as a fait accompli.   "We just have to be in constant dialogue with them, not blackmailing them. It&amp;aposs the wrong tactic, I hate it. ... This time it will not be like that," he said.</t>
  </si>
  <si>
    <t>Lenders, Greece close to agree reforms, contingency steps need more work-EU</t>
  </si>
  <si>
    <t>/news/economy-news/lenders,-greece-close-to-agree-reforms,-contingency-steps-need-more-work-eu-398612</t>
  </si>
  <si>
    <t xml:space="preserve"> By Jan Strupczewski BRUSSELS (Reuters) - Greece and its international lenders are almost in full agreement on a package of reforms that has been negotiated for months, but a set of contingency steps requested by euro zone ministers last Friday still needs work, a top EU official said. Euro zone finance ministers pencilled in an extraordinary meeting on Thursday to sign off on the deal with Athens and discuss Greek debt relief, but the meeting was cancelled because of insufficient progress towards a deal. European Commissioner for Economic and Financial Affairs Pierre Moscovici told reporters that discussions with Athens were in three areas -- the reform package agreed under the bailout programme, the contingency reform package requested by lenders last Friday and debt relief. "We are 99 percent of the way there, we have converged on almost all aspects," Moscovici said on the original reform package, which includes a pension and income tax reform, a way to deal with bad loans and setting up a privatisation fund. This original reform set is to generate 3 percent of GDP savings for Greece.  But because of a difference in forecasts of Greece&amp;aposs primary surplus in 2018 between euro zone lenders and the International Monetary Fund, euro zone ministers asked Greece last Friday to prepare a set of contingency steps to be implemented only if Athens misses targets. The contingency package is to provide 2 percent of GDP savings -- the difference between the IMF and euro zone forecasts -- has to be legislated up-front and kick in automatically if Greece does not meet targets. Greece argues that its laws do not allow it to pass contingency laws and offered to legislate an automatic mechanism for across-the-board spending cuts if it falls short of goals. "This deserves to be looked at, given due consideration," Moscovici said.  "We have a few proposals on the table, which go in that direction, but we need to work on that," he said, adding the mechanism of contingency steps had to be compatible with Greek laws. He said the decision to postpone the meeting of euro zone finance ministers to next week or the week after that, depending on progress in negotiations was good, because having a meeting only to announce lack of agreement would send a bad signal. "The decision to postpone today was wise, we should not give a signal that we were not successful," he said.  "We are 99 percent there on the first package. As for the contingency mechanism, which is in our view is not really justified by data, but politically necessary, let&amp;aposs work on that," he said.</t>
  </si>
  <si>
    <t>Bank of England's Carney sees 'very short term' slowdown in UK economy: Stockport Express</t>
  </si>
  <si>
    <t>/news/economy-news/bank-of-england's-carney-sees-'very-short-term'-slowdown-in-uk-economy:-stockport-express-398595</t>
  </si>
  <si>
    <t xml:space="preserve"> LONDON (Reuters) - Britain&amp;aposs economy appears to be slowing because of June&amp;aposs European Union membership referendum but this is likely a "very short term" slowdown, Bank of England Governor Mark Carney said in a newspaper interview published on Thursday. Carney said the economy was performing "pretty well" and that he expected wage growth to improve over time.  "In the very short term the economy appears to be slowing, probably related to issues around the referendum," Carney told the Stockport Express, a newspaper based in northwest England.  He reiterated that risks around the EU referendum were the biggest faced by the British economy, and that interest rates would be likely to rise modestly and gradually in future.</t>
  </si>
  <si>
    <t>Reuters Poll: Russian economy seen contracting 1.5 percent this year despite oil boost</t>
  </si>
  <si>
    <t>/news/economy-news/reuters-poll:-russian-economy-seen-contracting-1.5-percent-this-year-despite-oil-boost-398590</t>
  </si>
  <si>
    <t xml:space="preserve"> MOSCOW (Reuters) - Russia&amp;aposs economy will decline by 1.5 percent this year despite a recent rally in oil prices, as inflation concerns and weak government finances limit room for monetary or fiscal stimulus, a Reuters poll predicted on Thursday. The growth forecast is slightly worse than in last month&amp;aposs poll, when surveyed analysts predicted a 1.3 percent decline in gross domestic product this year. Analysts are not rushing to revise their growth forecasts upwards, although the price of Russia&amp;aposs major export, oil, has gained almost 20 percent this month to reach 2016 highs. "The incoming (macroeconomic) statistics don&amp;apost give foundations for significantly revising our forecasts, except perhaps for the rouble," said Evgeny Lokhtyukov, head of sector and capital market analysis at Promsvyazbank. He said he expected the pace of the GDP decline to diminish only gradually, with the economy held back by weak consumer demand because of falling living standards. Retail sales fell by 5.8 percent year-on-year in March, a deterioration compared with a 4.3 percent decline in February, reversing an improving trend. "The latest macroeconomic statistics for March showed there won&amp;apost be significant improvements anymore," said Bank St Petersburg economist Olga Lapshina. "The economy needs additional stimulus." However, most economists believe the central bank will hold its main policy rate at 11 percent when it meets tomorrow because of continuing concerns over inflation. The room for budgetary stimulus is also seen as limited as the government struggles to keep its deficit within a targeted 3 percent of GDP. The polled analysts predicted inflation would end the year at 7.1 percent, down from last month&amp;aposs forecast of 7.4 percent. They had become notably more bullish on the rouble, which has rallied in recent weeks on the back of the stronger oil price. The latest poll predicted the dollar would be worth 63.5 rubles in 12 months&amp;apos time, down from March&amp;aposs 12-month forecast of 70 rubles per dollar.  "The rouble continues to be the best play among oil producers on a rising oil price," said Danske Bank economist Vladimir Miklashevksy.  "We remain bullish in the long run as the free float is protecting Russia&amp;aposs current account surplus and economy despite probably one more year of slump."</t>
  </si>
  <si>
    <t>Malaysia's central bank fines troubled state fund 1MDB</t>
  </si>
  <si>
    <t>/news/economy-news/malaysia's-central-bank-fines-troubled-state-fund-1mdb-398585</t>
  </si>
  <si>
    <t xml:space="preserve"> KUALA LUMPUR (Reuters) - Malaysia&amp;aposs Central Bank said on Wednesday that it has fined troubled state fund 1Malaysia Development Berhad (1MDB)  for failing to comply with bank rules. It did not specify the amount. Bank Negara Malaysia also said 1MDB had to repatriate funds remitted abroad after the central bank revoked three permissions it had granted for the fund transfers. The statement said 1MDB failed to submit evidence to justify its inability to comply with the repatriation order, and has until May 30 to pay the fine which would mark the end of central bank&amp;aposs investigations. Central bank governor Zeti Akhtar Aziz said in March that it would pursue administrative action on 1MDB, after it missed a deadline to submit documents on its finances abroad. In response to the central bank order, 1MDB said it would make the payment on or before the due date. </t>
  </si>
  <si>
    <t>Saudi central bank net foreign assets shrink 1.0 percent in March</t>
  </si>
  <si>
    <t>/news/economy-news/saudi-central-bank-net-foreign-assets-shrink-1.0-percent-in-march-398584</t>
  </si>
  <si>
    <t xml:space="preserve"> DUBAI (Reuters) - The net foreign assets of Saudi Arabia&amp;aposs central bank dropped 1.0 percent from the previous month to 2.17 trillion riyals ($579 billion) in March, central bank data showed on Thursday. Assets fell 16.2 percent from a year earlier to their lowest level since April 2012. They reached a record high of $737 billion in August 2014 before starting to shrink. The central bank, which serves as Saudi Arabia&amp;aposs sovereign wealth fund, has been drawing down its assets to cover a huge state budget deficit caused by low oil prices.</t>
  </si>
  <si>
    <t>Draghi defends ECB’s low rates; suggests alternative investment options</t>
  </si>
  <si>
    <t>/news/economy-news/draghi-defends-ecb’s-low-rates;-suggests-alternative-investment-options-398561</t>
  </si>
  <si>
    <t xml:space="preserve"> Investing.com – European Central Bank (ECB) president Mario Draghi defended record low interest rates and explained that Germans have investment options.  In an interview with the German newspaper Bild released on Thursday, Draghi admitted that the ECB was “well aware of the situation for savers” and pointed out that it was not only Germany that faced low rates. He explained that raising rates now would damage the economy and unleash deflation, unemployment and recession. “The interest on savings comes from growth, so it is in the interests of savers that inflation stabilizes and growth becomes more robust,” he said. “Besides, many people benefit from low interest rates as they are also homebuyers, taxpayers, entrepreneurs and workers whose companies are benefiting,” Draghi pointed out. As far as affecting retirement funds, Draghi responded that it was important to consider earnings on savings in real terms, defined as interest minus inflation. He added that there were alternatives to savings for all citizens and pointed to the United States who had to face seven years of zero interest rates. “They don’t just have to keep the money in savings accounts but can invest in other ways,” Draghi suggested. As was the case in the press conference after the last ECB meeting, Draghi brushed off criticism from certain German politicians stating that “a polite and constructive debate is actually welcome and helps us to explain our policies.” He reiterated, however, that the ECB obeys the law, not politicians, and repeated that “it would be abnormal if we listened to them.” Draghi also insisted that ECB policies were working and simply needed time, because the crisis was more severe than anything since the World War II. The ECB also responded to a question on when interest rates would rise again: “It’s quite simple: when the economy is growing more strongly again and inflation rises closer to our objective.”</t>
  </si>
  <si>
    <t>/news/economy-news/top-5-things-to-know-in-the-market-on-thursday-398543</t>
  </si>
  <si>
    <t xml:space="preserve"> Here are the top five things you need to know in financial markets on Thursday, April 28: 1. BoJ surprises with no action; yen soars The Bank of Japan (BoJ) shocked markets by making no changes to its monetary policy in a decision which sent the yen soaring close to 3% against both the dollar and the euro. USD/JPY fell the most since last August on the news, while EUR/JPY noted its largest slump in the last five years. 2. Global stocks slump after Fed and BoJ While Wednesday’s policy decision by the Federal Reserve (Fed) presented no surprise, the BoJ shocked global stocks with the lack of additional stimulus. The Nikkei 225 was the worst hit with a fall of 3.6%, while Dow Jones Shanghai lost 0.29%, though S&amp;P/ASX All Australian 200 escaped unscathed and rose 0.73%. At 9:54AM GMT, or 5:54AM ET, European stocks markets moved lower with the European benchmark Euro Stoxx 50 trading down 1.62%, the DAX losing 1.35%, the CAC 40 falling 1.47% and London's FTSE 100 dropping 1.14%. U.S. futures also tallied losses. Specifically, at 9:55AM GMT, or 5:55AM ET, the blue-chip Dow futures shed 0.82%, S&amp;P 500 futures traded down 0.80% and the Nasdaq 100 futures gave up 0.55%. 3. U.S. growth expected to stall Growth in the U.S. economy likely stalled in the first quarter on weak consumer spending and trade. The U.S. will release its preliminary first quarter gross domestic product at 12:30GMT or 8.30AM ET with consensus forecasting growth to have slowed to 0.7%, from the fourth quarter expansion of 1.4%. 4. Oil takes a breather near 2016 highs Crude registered choppy trade on Thursday after hitting highs for this year on the prior day. Both West Texas and Brent had rallied more than 70% since hitting 2016 lows in February and January, respectively. U.S. crude oil futures slipped 0.07% to $45.30 at 9:57AM GMT, or 5:57AM ET, while Brent oil traded up 0.04% to $46.45. 5. Facebook surges on earnings  Facebook Inc  (NASDAQ:FB) soared more than 8% in the pre-market on Thursday as revenue jumped more than 50% thanks to a surge in mobile ad sales. The social media company also announced the creation of a new class of non-voting shares designed to allow chief executive officer Mark Zuckerberg to give away his wealth without losing control of the firm. Tech earnings will remain in focus on Thursday with both Amazon.com and Baidu reporting after the market close.</t>
  </si>
  <si>
    <t>South Korea plans mini-stimulus to shore up economic growth</t>
  </si>
  <si>
    <t>/news/economy-news/south-korea-plans-mini-stimulus-to-shore-up-economic-growth-398490</t>
  </si>
  <si>
    <t xml:space="preserve"> SEOUL (Reuters) - South Korea has increased its planned spending for this year, the finance ministry said on Thursday, in its latest bid to jump-start the economy and pre-emptively address risks to growth. At the same time, the country's central bank will keep monetary policy "flexible" to support economic activity and maintain financial stability, the finance ministry said in a statement. For 2016, the government will aim to spend 96.4 percent of its budget, up from the originally planned 95.9 percent. "We have avoided a sharp downturn in the economy through aggressive responses but momentum in the private sector remains weak," said the ministry. The finance ministry said taxes accumulated so far this year have been satisfactory, affording the government some scope to keep the pace of spending brisk. Meanwhile, the government's budget spending goal for the first half of the calendar year will be raised to 275.2 trillion won ($239.97 billion) from 268.6 trillion won, the statement said. This would leave less than half of its 386.4 trillion won budget planned for this year left for the remaining six months. To address any spending crunches, the government said it would expand investments by state-run companies and encourage regional governments to draw up provincial supplementary budgets as fiscal reinforcement. MINI-STIMULUS South Korea also plans to extend the sunset clause for eased mortgage rules from this year to end-July next year to keep activity in the housing market alive. Household borrowing dramatically surged in 2014 when the rules were first eased. While the pace of borrowing has stabilized somewhat, the trend remains upward. This means South Koreans will be able to take advantage of the relaxed loan-to-value and debt-to-income limits of 70 and 60 percent, respectively, for another year. However, the government said measures to shore up demand-side growth alone would not be enough to mitigate risks due to other constraints such as a rapidly ageing population. To address this, it will encourage companies to seek profits in new sectors through new tax credits for investments in non-traditional sectors, such as the development of Internet-connected devices called the Internet of Things. "Investment has been sluggish on excessive regulations and uncertainties. Research and development investment, which is directly connected to our future livelihood has specifically been quickly shrinking after 2013," the ministry said. Investment in intellectual property products rose just 1.5 percent in 2015, according to the Bank of Korea, the slowest growth for the sector since a 4.0 percent fall in 1998 during the Asian Financial Crisis. Meanwhile, the ministry confirmed it would be extending trading hours for the country's stock exchange and foreign exchange markets by 30 minutes from the current six hours, in line with previous ministry officials' comments to Reuters. </t>
  </si>
  <si>
    <t>Australian PM Turnbull pins election hopes on budget</t>
  </si>
  <si>
    <t>/news/economy-news/australian-pm-turnbull-pins-election-hopes-on-budget-398479</t>
  </si>
  <si>
    <t> - Apr 27, 2016</t>
  </si>
  <si>
    <t xml:space="preserve"> By Ian Chua SYDNEY (Reuters) - Facing a protracted two-month election campaign and rapidly declining popularity, Australia&amp;aposs Prime Minister Malcolm Turnbull is under pressure to set an economic course that will go the distance with voters.  Due on Tuesday, the government&amp;aposs annual budget will be the centerpiece of an election that Turnbull has all but promised to hold on July 2.  The government is running neck and neck with Labor Party, latest opinion polls showed, putting Turnbull in a tough position as he seeks his first mandate since wresting the top job from the hugely unpopular Tony Abbott in a leadership coup last year.  "This budget will not be about a fistful of dollars, it will be about prudence, fairness and responsibility to our future generations," he said, probably aimed at tempering expectations for vote-buying sweeteners. The government is keen to drive home the message that it alone can be trusted to manage an economy hampered by a once-in-a-century mining downturn and balance public finances after years of deficits.  Figures last month showed economic growth picked up momentum in the fourth quarter, providing a political boost to the coalition government. A rally in prices for some of Australia&amp;aposs top exports, such as iron ore, promises to boost the government&amp;aposs tax take which could prevent another embarrassing miss on the deficit. Treasurer Scott Morrison should report the red ink matched forecasts at around A$37 billion ($28.2 billion) this financial year and allow him to offer the aspirational goal of small fiscal surpluses from 2021-22 onwards. "We will continue to reduce the deficit and we will do that by not spending more than we save on outlays," Morrison said.  Yet spending restraint does not seem to extend to defense. The budget will come a week after the government announced a A$50 billion deal to build a fleet of 12 new submarines in South Australia, where retaining votes will be critical.  Ratings agency Moody&amp;aposs has warned that spending cuts and revenue-boosting measures are both needed to meaningfully balance the books by 2021. If not, government debt will likely grow further, threatening Australia&amp;aposs prized triple-A credit rating. "We do not see the rating at risk at this point in time," analysts at ANZ said in a Budget Preview report.  "That said, there is likely to be continued speculation about the rating given the ongoing lack of improvement in the forecast budget trajectory." NO BOLD REFORMS Turnbull has ruled out politically sensitive reforms such as lifting or broadening a goods and services tax, or handing more taxing power to the states. That leaves a mix of minor tax changes, spending cuts and fiscal finessing to do the heavy lifting. A crackdown on multi-national corporate tax avoidance and closing pension loopholes for the wealthy have been widely flagged, while a hike in tobacco tax also looks likely. But the government has resisted calls to tighten a tax break for property investors overwhelmingly favored by the rich. Instead, it is using that contrasting position to attack the Labor Party, which is advocating limiting the benefit to new properties and cutting generous capital gains tax. "What Labor is proposing is a housing tax that hits mum and dad investors and we won&amp;apost have a bar of it," Morrison said. Voters cheered when Turnbull, a well-liked politician and successful businessman, first took over the helm. The Conservative Government soared in opinion polls, taking a solid lead over Labor.  But as the government dithered over reforms and news of infighting captured headlines, the prime minister&amp;aposs personal standing has taken a big hit.  Turnbull, however, remains more popular than Labor leader Bill Shorten.  ($1 = A$1.2975)</t>
  </si>
  <si>
    <t>South Korea's president says needs to look at possible 'selective' QE: Yonhap</t>
  </si>
  <si>
    <t>/news/economy-news/south-korea's-president-says-needs-to-look-at-possible-'selective'-qe:-yonhap-398476</t>
  </si>
  <si>
    <t xml:space="preserve"> SEOUL (Reuters) - South Korean President Park Geun-hye said on Thursday there is a need to consider "selective" quantitative easing to provide liquidity where it is needed in light of ongoing structural reforms, media reported. "We need to aggressively look at selective ways of quantitative easing to secure funds for structural reform, but not the easing we&amp;aposve seen in places like the U.S., Japan and the European Union," Park said in a cabinet meeting, according to Yonhap News Agency.  Park was reiterating comments made earlier this week about considering a version of QE that would involve changing the central bank&amp;aposs charter to let it buy more types of securities.</t>
  </si>
  <si>
    <t>China says industrial sector faces relatively big pressure to stabilize growth</t>
  </si>
  <si>
    <t>/news/economy-news/china-says-industrial-sector-faces-relatively-big-pressure-to-stabilize-growth-398470</t>
  </si>
  <si>
    <t xml:space="preserve"> BEIJING (Reuters) - China&amp;aposs industrial economy continues to face difficulties and challenges, with structural imbalances in the sector persisting, the Ministry of Industry and Information Technology said on Thursday.   China&amp;aposs industrial companies face production and operating difficulties and there is still relatively high pressure on the industrial sector to stabilize growth, the ministry said in a statement accompanying a news conference.</t>
  </si>
  <si>
    <t>Puerto Rico poised for default, draws tough talk from governor</t>
  </si>
  <si>
    <t>/news/stock-market-news/puerto-rico-poised-for-default,-draws-tough-talk-from-governor-398445</t>
  </si>
  <si>
    <t xml:space="preserve"> SAN JUAN (Reuters) - Puerto Rican officials talked tough ahead of a major debt payment due on Monday, with the U.S. territory&amp;aposs governor predicting default, and chances...</t>
  </si>
  <si>
    <t>/jp.php?v2=OXk2aG45MGk3ZW5kNW4yMmIyYThhbjs-MSZhM2BqNXw2cGNqNm4wdjY-bnA0aDZsP0w0azI6NCJgNjBiN3ZuLTl-NmhuPDBrN2BuZjVwMnNiPmE7YWI7LzFwYW8=</t>
  </si>
  <si>
    <t>Time to 'nibble' on U.S. Treasuries: Guggenheim CIO</t>
  </si>
  <si>
    <t>/news/economy-news/time-to-'nibble'-on-u.s.-treasuries:-guggenheim-cio-398379</t>
  </si>
  <si>
    <t xml:space="preserve"> By Jennifer Ablan NEW YORK (Reuters) - Scott Minerd, global chief investment officer of Guggenheim Partners, said on Wednesday it is a good time to dip into U.S. Treasuries in the wake of their sell-off. "It is impossible to get the timing of anything exactly right. You have to ask yourself, &amp;aposAre you a speculator or an investor?&amp;apos" Minerd said in an interview in New York.  "We are investors and we believe it is a pretty good period to start nibbling on Treasuries." Minerd said Guggenheim, which has $240 billion in assets under management, purchased agency mortgage-backed securities and agency debt securities this week. "We purchased long-duration, high-quality agencies," he said. The $2.8 billion Guggenheim Total Return Bond Fund, which is run by Minerd, is up 3.33 percent for the three-year period ended April 26, surpassing 99 percent of its intermediate-term peer category, according to Morningstar data. The Guggenheim Total Return Bond Fund is surpassing its category for the three-year period by 1.72 percentage points, Morningstar said. Other high-profile investors have voiced similar sentiments on Treasuries. On Tuesday, Jeffrey Gundlach, the influential head of DoubleLine Capital, said investors looking to purchase Treasuries in the wake of the bond market&amp;aposs sell-off are making a prudent move. "I think it is a reasonable strategy to start legging into the Treasury market," he said in a telephone interview. Minerd also commented on the Federal Reserve&amp;aposs policy decision on Wednesday, saying that while the Fed left the door open to an interest rate hike, possibly at its next meeting on June 14-15, he does not think it will happen. He said the "Fed is hostage" to macro events with major uncertainty and potential volatility like Brexit.  Britain will vote on a referendum on June 23 to decide whether the country should remain in the European Union.</t>
  </si>
  <si>
    <t>Fed's 'forward guidance' shift leaves markets more wedded to data</t>
  </si>
  <si>
    <t>/news/economy-news/fed's-'forward-guidance'-shift-leaves-markets-more-wedded-to-data-398426</t>
  </si>
  <si>
    <t xml:space="preserve"> By Howard Schneider and Ann Saphir WASHINGTON (Reuters) - Rising oil prices and a more stable Chinese economy allowed the Federal Reserve to shift its focus back to the home front on Wednesday, as it signaled that U.S. jobs and inflation data would determine whether it hiked interest rates in June. The U.S. central bank gave little hint of how it was leaning in the wake of its latest policy meeting, issuing a statement free of the forward-looking guidance it has used to massage expectations in markets and within the public. A previous reference to global economic risks, generally seen as a red light for any rate hike, was dropped from the statement in what appeared to be an attempt to coax investors back onto a diet of U.S. economic data. That is something Fed Chair Janet Yellen and other policymakers have been trying to do for months. In a note issued after the Fed announced it had kept rates unchanged,  Barclays  (LON:BARC) analysts said the central bank now "desires maximum optionality" that will allow it to hike rates at its next meeting in June without having to strongly signal it will do so. "The Fed was trying to walk a very fine line. They wanted to leave June open ... But they don't want it to be a 100 percent (certainty) either," said Don Ellenberger, a senior portfolio manager with Federated Investors in Pittsburgh. The Fed's focus moving ahead will be on employment, economic growth, and perhaps most importantly whether inflation begins to show any evidence of increasing from its current low level to the central bank's 2 percent target. Since last year, Yellen has tried to push a "data-dependent" approach in which investors and households develop their sense of Fed policy from the performance of the economy, rather than through central bank statements. Investors currently put the chances of a June rate hike at just more than 20 percent, meaning the Fed may go more than half a year between its rate hike last December - the first in nearly a decade - and the next one. That is a glacial pace. "Whether the Fed ends up hiking in June depends on a continued gradual improvement in the labor market and wage expectations, together with relative economic and financial calm internationally," said Mohamed El-Erian, chief economic adviser at Allianz (DE:ALVG). WEDDED TO DATA The Fed on Wednesday also did not to refer to the so-called balance of risks that lay before the economy. That assessment, a staple of previous statements, has broadly signaled whether policymakers felt the economic landscape was likely to improve or worsen. It could also point to a rate move. The Fed removed the reference earlier this year because policymakers felt the uncertainty surrounding China, oil prices and other global events had clouded their ability to make a definitive statement. Its continued exclusion leaves markets even further wedded to the flow of data. Some Fed officials have suggested they would like to keep it that way. San Francisco Fed President John Williams told reporters in March that while investors were looking for "powerful signs" of the way policy was headed, it was hard to communicate that succinctly. "Trying to put a balance of risks up, neutral or down, is kind of like thumbs up or thumbs down ... The world is far more complicated," he said. Jon Faust, a former Fed adviser who is now an economics professor at Johns Hopkins University, agreed with Williams and described the balance of risks language as "woefully inadequate for characterizing the situation" and "subject to misinterpretation".  "I hope it doesn't come back," Faust said. </t>
  </si>
  <si>
    <t>Treasury official: China's AIIB can be 'constructive addition'</t>
  </si>
  <si>
    <t>/news/economy-news/u.s.-treasury-official:-china's-aiib-can-be-'constructive-addition'-398313</t>
  </si>
  <si>
    <t xml:space="preserve"> WASHINGTON (Reuters) - The U.S. Treasury&amp;aposs top international official said on Wednesday he believes China&amp;aposs new development bank can be a "constructive addition" to the world&amp;aposs multilateral lenders if it follows best practices and institutes proper safeguards. But Nathan Sheets, Treasury undersecretary for international affairs, said the United States is not presently considering an investment in the new Beijing-based Asian Infrastructure Bank. Sheets told a U.S. House Financial Services subcommittee meeting the Treasury would need to see a positive track record from AIIB before considering such an investment, a decision that is likely "quite a ways down the road I think." The AIIB can help establish a positive track record through co-financing deals with other development banks, such as the World Bank and the Asian Development Bank.  "There is certainly a marked infrastructure need in Asia," Sheets said. "To the extent that it is implementing those projects in a way that is consistent with best practices and is safe and responsible, it can be a constructive addition," Sheets said of the AIIB. Sheets also said Greece would not have access to the International Monetary Fund&amp;aposs exceptional lending facilities in the next phase of its bailout without making the country&amp;aposs debt sustainable.  The Treasury, which effectively controls the IMF&amp;aposs biggest voting bloc, supports the IMF&amp;aposs calls for "a solid program" that will achieve its objectives and will be executed by Greece. Sheets also said the IMF wants "debt relief to ensure that the debt is sustainable" for Greece.</t>
  </si>
  <si>
    <t xml:space="preserve">U.S. longer-dated bonds rally as Fed keeps option on June hike </t>
  </si>
  <si>
    <t>/news/economy-news/u.s.-longer-dated-bonds-rally-as-fed-keeps-option-on-june-hike-398384</t>
  </si>
  <si>
    <t xml:space="preserve"> By Richard Leong NEW YORK (Reuters) - Longer-dated U.S. Treasury debt prices jumped on Wednesday, snapping a seven-day streak of losses, as the Federal Reserve left the door open for an interest rate increase in June, making shorter-dated government debt less appealing. A wave of buying in 10- and 30-year Treasuries emerged as traders piled into curve-flattening trades that favor these longer debt maturities over short-dated ones, investors said. "The curve is flattening here, which is what has happened in the past when the Fed was on a tightening path," said Don Ellenberger, head of multi-sector strategies at Federated Investors in Pittsburgh. The Fed's policy-setting Federal Open Market Committee, as expected, left its target range on rates unchanged at 0.25-0.50 percent and removed a specific reference on the global economic risks in its policy statement. "The committee continues to closely monitor inflation indicators and global economic and financial developments," the Fed's policy-setting panel said in a statement following its two-day meeting. The yield difference between shorter and longer-dated Treasuries shrank, with the gap between two-year and 10-year yields contracting to 102 basis points, its tightest in 1-1/2 weeks, according to Reuters data. Benchmark 10-year Treasury notes were up 20/32 in price, yielding 1.856 percent, down 7.5 basis points from late on Tuesday. The 10-year yield on Tuesday touched 1.941 percent, its highest level since March 23, according to Reuters.  (This story corrects first paragraph to say Treasuries prices snapped a 7-day streak of decreases) </t>
  </si>
  <si>
    <t>Dijsselbloem: Eurogroup Greece meeting might be next week or week after</t>
  </si>
  <si>
    <t>/news/economy-news/dijsselbloem:-eurogroup-greece-meeting-might-be-next-week-or-week-after-398376</t>
  </si>
  <si>
    <t xml:space="preserve"> PARIS (Reuters) - Euro zone finance ministers could meet next week or the week after to discuss Greece, Eurogroup chief Jeroen Dijsselbloem said on Wednesday. "I don&amp;apost have a deadline, although there is a sense of urgency that we all share, so we&amp;aposll have to see whether it can be next week or ultimately the week after," Dijsselbloem said. "There are practical issues that many countries have, with national holidays next week," he told reporters in Paris after talks with his French counterpart Michel Sapin. Euro zone finance ministers had penciled in a tentative meeting on Greece for April 28, but canceled it after progress in talks with Athens proved insufficient, triggering a drop of 2.5 percent in Greek shares fell 2.5 percent and 50-basis-point spike in 10-year bond yields, one of the biggest for weeks. "We must go fast, but we must do it at a pace that allows us to succeed," Sapin said. At issue is what measures Athens would take if it fails to reach fiscal targets by 2018. Creditors, including the IMF and European institutions, want those measures made law immediately. Athens argues that its constitution precludes legislation on a hypothetical event but it has offered to discuss a mechanism of automatic cutbacks. Asked about whether the Greek parliament could adopt such contingency measures, Dijsselbloem said: "Many countries have this kind of contingency measures in their budget. Whether they are fiscal breaks or automatic tax measures if the budget gets off track."  "Of course it has to be designed in a way that is legally feasible for the Greeks," he added.</t>
  </si>
  <si>
    <t>Unhappy anniversary? Investors wary a year after German bond blowout</t>
  </si>
  <si>
    <t>/news/economy-news/unhappy-anniversary -investors-wary-a-year-after-german-bond-blowout-398356</t>
  </si>
  <si>
    <t xml:space="preserve"> By John Geddie LONDON (Reuters) - Memories of the rout in German bonds a year ago may help investors avoid similar losses if euro zone data on Friday again suggests the bloc has shaken off the threat of deflation. The backdrop looks ominously similar to last year, when a small uptick in inflation in April triggered a sell-off that left some investors nursing losses of more than 10 percent on assets usually seen as among the world's safest. Yields on the euro zone's top-rated bonds have approached but failed to break below zero, while economists are forecasting negative inflation even though oil prices have surged 15 percent this month, just as they did in April 2015. "It was around this time last year when things started to get a little bit creaky and then all of a sudden all hell broke loose," said Ryan Myerberg, portfolio manager at Janus Capital. "That reversal was very painful and I think because of that people are much more cautious about how much they are prepared to put into the trade." Just before last year's sell-off, which started a panic that spread across borders and asset classes, one of Myerberg's colleagues, Bill Gross, called Bunds "the short of a lifetime". German bond yields have climbed from lows of 0.075 percent earlier this month to 0.30 percent. That is the exact level seen before data on April 30 last year confirmed that four months of deflation in the euro zone had ended, sending yields surging away from a record low of 0.05 percent to more than 1 percent in a matter of weeks. The next reading of euro zone inflation, due on Friday, April 29, is expected to show prices fell 0.1 percent year-on-year. But there are important differences this time. In 2015, nearly everyone expected the vast quantities of cash being printed by the European Central Bank to push German bond yields ever closer to zero, and possibly even through it. It become such a crowded trade that when it started to reverse, everyone headed for the exit at the same time and there were no buyers. Now at least there are differences of opinion. "Last year it was literally a one-way bet. Yields were going to zero, they were going negative. Nearly everyone was telling investors they had to be long Bunds," said Owen Callan, a senior analyst at Cantor Fitzgerald. "There is less of an expectation now that we will keep going lower and yields will never have a bottom." This is backed up by ECB data which shows foreign investors have been selling long-dated euro zone bonds on a scale not seen since the months following the sell-off last year. Overseas holders sold a net 42 billion euros worth of these bonds in February, the fourth straight month of outflows and the biggest since July 2015. DIFFERENT SITUATION Another argument made by those that say the market is not setting itself up for another fall is that, in relative terms, German bonds do not seem as overvalued as they did a year ago. Europe's banks -- some of the biggest investors in government bonds -- now face higher charges on their spare cash with the ECB having lowered its deposit rate to minus 0.4 percent from minus 0.2 percent last year. As a result, even though Bund yields are similar, they have greater appeal for investors. Bunds are also now more appealing than other global benchmarks such as Japanese government bonds. Germany's 10-year yields are now 40 bps below Japanese equivalents, having been around 15 bps above this time last year. "We think that the current situation is very different to the one in April 2015 when the Bund's valuation was at an extreme level," said Patrick Jacq, European rate strategist at  BNP Paribas  (PA:BNPP). Others say that even if there are near-term blips in inflation that could push up yields, the longer-term outlook is far more muted so should keep any sell-off in check. The recent rise in oil prices has failed to lift the five-year, five-year forward breakeven rate -- a measure of what 2026 inflation expectations will be in 2021 that is often cited by the ECB. It has sagged to near record lows of 1.40 percent, well below the ECB's inflation target of just under 2 percent. Iain Stealey, a portfolio manager at JPMorgan (NYSE:JPM) Global Bond Opportunities Fund says Japan -- which has seen 10-year yields largely bound between 0.5 and 2 percent over the last decade -- could be "a roadmap for the euro zone" which makes a "vicious snapback in yields less likely". </t>
  </si>
  <si>
    <t>Macri's 'zero poverty' promise runs into tough Argentine reality</t>
  </si>
  <si>
    <t>/news/economy-news/macri's-'zero-poverty'-promise-runs-into-tough-argentine-reality-398336</t>
  </si>
  <si>
    <t xml:space="preserve"> By Brad Haynes and Nicolás Misculin BUENOS AIRES (Reuters) - Argentine President Mauricio Macri repeats the aim of his economic policies so often it has become a mantra: "zero poverty". But just five months into his term, Macri&amp;aposs policies have so far swelled the ranks of the poor, souring public opinion and raising the risk of backlash against an economic overhaul that is winning over foreign investors. By sharply devaluing the peso, loosening price controls and hiking utility rates, Macri has sent inflation surging. Prices have risen more than 6 percent in Buenos Aires this month, private economists estimate, putting basic living costs out of reach for more families. "You can feel the blow," said Raul Costilla, 42, a father of three in a slum south of Buenos Aires, who is struggling to make ends meet amid soaring bus fares and natural gas prices. "It&amp;aposs like social schizophrenia ... People voted for this government hoping for a recovery, but we&amp;aposre feeling the opposite." Macri&amp;aposs center-right government promises to bring monthly inflation down to near 1 percent in the second half of the year, but their strategy of raising interest rates and trimming public payrolls has also increased unemployment and deepened the current downturn. As a result, nearly 33 percent of Argentines now live in families unable to afford a basket of food and other basic goods, up from 29 percent at the end of 2015, according to researchers at the Catholic University of Argentina (UCA). Dubious government statistics have made it harder to calculate average incomes and consumer prices in recent years, but Macri has previously cited UCA studies to decry the rising poverty rate under his predecessor, leftist leader Cristina Fernandez. While most Argentines grant that Macri inherited a stagnant economy shackled by chronic inflation and hefty budget deficits, his campaign promises of a swift turnaround raised expectations and set a tight timeline for his tough medicine to start working. "The honeymoon is giving way to demands for concrete solutions," said political analyst Pablo Knopoff, adding that Argentines would not tolerate a long wait for a recovery. "The president has set the deadline: the second half of the year." Positive impressions of Macri have dropped from 71 percent when he took office in December to 53 percent this month, while negative impressions rose from 26 percent to nearly 43 percent, according to a survey by pollsters Ricardo Rouvier &amp; Asociados. &amp;aposCROSSED THE RUBICON&amp;apos The thinning patience with Macri among Argentines stands in stark contrast with his enthusiastic reception on Wall Street. Overwhelming investor demand for Argentina&amp;aposs first global bond issue in 15 years allowed the country to issue $16.5 billion in new sovereign debt this month, the biggest ever from an emerging market. Indeed, many economists see the painful measures of Macri&amp;aposs first 100 days as a long-needed correction to the growing budget deficits and market interventions of his populist predecessor Fernandez. Her tight caps on farm exports, energy bills and train fares shielded some corners of daily life from torrid inflation: Argentines could get more bread for their money, heat their homes for about $3 per month and ride the subway for 30 cents. But former businessman Macri has rolled back those controls in the name of free enterprise and healthier government finances. "It&amp;aposs not nice to see your electric and gas bills double or triple," said BTG Pactual economist Andres Borenstein. "When you get the bill you swear, but you understand because you paid next to nothing for years." He said Macri&amp;aposs bold moves, including a more than 25 percent currency devaluation, created a one-time inflationary effect but should yield recurring benefits from greater investment and a more competitive economy. "Argentina has crossed the Rubicon," Borenstein said. "There&amp;aposs a very good chance that the hardship will be finished by the end of the second quarter. The recovery is going to be slow at first, so it&amp;aposs not going to be very noticeable." NO BEEF In the meantime, plenty of Argentine families are struggling to keep their heads above water. Maria Duarte, a mother of nine living in a working-class suburb of Buenos Aires, has tried to stretch her government stipend since work dried up for her husband, an auto mechanic. The rising price of beef, a staple of the Argentine diet, means the family hasn&amp;apost fired up the grill in months. They get by on noodles and rice while the money lasts. "When you run out of money, then what do you feed them?" she said, choking back tears. "You&amp;aposve got to keep the lights on, and that went way up. They cut off the gas because I couldn&amp;apost pay." Government pensions and stipends rose this month, partially compensating for rising prices, and Macri announced a one-time bonus and tax breaks for more than 8 million poor and retired Argentines.  Macri says the end of poverty in Argentina is the "horizon" for his policies, suggesting he sees it well beyond his reach. "We have to be conscious of the starting point, the delicate situation in which we received the country," he said this month. "The state had lost all capacity to resolve the basics in Argentina, starting with poverty." With each day that passes, however, Argentines are giving Macri less credit for the tough hand he was dealt.  "All they know how to do is blame the others ... for doing things that, really, I don&amp;apost know if it was right or wrong, but at least I was doing alright," said Duarte, shaking her head. "I could pay the gas and electric bills at the end of the month. Now I don&amp;apost even have gas."</t>
  </si>
  <si>
    <t>World Bank and Nigerian president discuss economic crisis, Abacha loot</t>
  </si>
  <si>
    <t>/news/commodities-news/world-bank-and-nigerian-president-discuss-economic-crisis,-abacha-loot-398353</t>
  </si>
  <si>
    <t xml:space="preserve"> By Felix Onuah ABUJA (Reuters) - The World Bank&amp;aposs managing director and Nigeria&amp;aposs president on Wednesday discussed how the multilateral lender could help Nigeria..."Big banks should curb dividends</t>
  </si>
  <si>
    <t>IMF says Latin America at risk from deeper Chinese slowdown</t>
  </si>
  <si>
    <t>/news/economy-news/imf-says-latin-america-at-risk-from-deeper-chinese-slowdown-398310</t>
  </si>
  <si>
    <t xml:space="preserve"> MEXICO CITY (Reuters) - Latin America&amp;aposs regional recession could worsen if China&amp;aposs economy slows more than expected and hits commodity exporters, the International Monetary Fund said on Wednesday. Latin America has been hurt by slowing global growth, lower commodity prices and tighter global financial conditions. Economic activity in the region is projected to contract by 0.5 percent in 2016, the fund said in an annual report. A deeper Chinese slowdown could drive the contraction in Latin America to around 1 percent this year, the report said. The downturn is being driven by Brazil&amp;aposs worst recession in over a century. The IMF projects Brazil&amp;aposs economy will contract 3.8 percent this year after an equally deep slump last year. The Washington-based fund noted that political uncertainty in Brazil, where President Dilma Rousseff is likely to be suspended from office in mid-May pending a Senate trial for allegedly breaking budget rule, could delay a recovery in investment. Meanwhile, the outlook for growth in Mexico, Latin America&amp;aposs No. 2 economy, and Central America remains "relatively robust" due to their links to the United States.  However, persistent weakness in U.S. industrial production is a risk to the IMF&amp;aposs estimate for a 2.4 percent expansion in Mexico this year, the report said. Higher debt in Latin America has curbed governments&amp;apos ability to boost growth with public spending while infrastructure investments have trailed developments in Asian countries that the region competes with in export markets, the report said. Nevertheless, the impact on inflation from big currency depreciations seen across the region has been less than in the past due to more flexible exchange rate regimes and stronger macroeconomic frameworks, the fund added. Amid concerns that higher U.S. interest rates and global financial volatility could spur outflows from the region, the IMF said there may be a need for new financing mechanisms, such as IMF credit lines that would cut reliance on costly reserves.   Currently both Mexico and Colombia have credit lines with the IMF that were extended due to the countries&amp;apos track record of responsible fiscal policies.</t>
  </si>
  <si>
    <t>Germany's Merkel warns of risks to banks from low interest rates</t>
  </si>
  <si>
    <t>/news/stock-market-news/germany's-merkel-warns-of-risks-from-loose-monetary-policy-398261</t>
  </si>
  <si>
    <t xml:space="preserve"> DUESSELDORF, Germany (Reuters) - The European Central Bank&amp;aposs ultra-low interest rates could worsen problems for already weak banks in Europe, German Chancellor Angela Merkel...</t>
  </si>
  <si>
    <t>Turkish conglomerates race into construction, hunting quick profits</t>
  </si>
  <si>
    <t>/news/economic-indicators/turkish-conglomerates-race-into-construction,-hunting-quick-profits-398297</t>
  </si>
  <si>
    <t xml:space="preserve"> By Asli Kandemir and Ceyda Caglayan ISTANBUL (Reuters) - Turkish conglomerates are racing to add high-end apartment blocks and office towers to Istanbul&amp;aposs rapidly-changing...Atlanta Fed forecasts for U.S. Q1 GDP to miss consensus on Thursday</t>
  </si>
  <si>
    <t>'Remain' has 7-point lead ahead of Britain's EU referendum: Survation poll</t>
  </si>
  <si>
    <t>/news/world-news/'remain'-has-7-point-lead-ahead-of-britain's-eu-referendum:-survation-poll-398258</t>
  </si>
  <si>
    <t>LONDON (Reuters) - Support for Britain to remain in the European Union stands at 45 percent while support for "Leave" is at 38 percent ahead of a referendum on EU membership on...</t>
  </si>
  <si>
    <t>EU's Tusk urges Eurogroup to set date for Greece talks within days</t>
  </si>
  <si>
    <t>/news/economy-news/eu's-tusk-calls-for-eurogroup-on-greece-within-days-398216</t>
  </si>
  <si>
    <t xml:space="preserve"> BRUSSELS (Reuters) - Euro zone finance ministers should set a date for a meeting on Greece within days to avoid renewed uncertainty over the country&amp;aposs ability to finance itself, European Council President Donald Tusk said on Wednesday. Tusk said he had discussed the matter with Greek Prime Minister Alexis Tsipras, who on Tuesday had said he wanted a special summit of euro zone leaders to discuss Greece&amp;aposs third bailout. Tusk chairs EU summits and would be responsible for calling one on Greece. "I am convinced that there is still more work to be done by the ministers of finance," Tusk told reporters. Euro zone finance ministers have penciled in a tentative meeting on Greece for April 28th, but canceled it after progress in discussions with Athens on reforms, needed in exchange for new loans, proved to be insufficient. International lenders asked Greece last Friday to prepare a package of additional savings measures which would be passed into law now but implemented only if needed, to make sure the country reaches agreed fiscal targets. Without the contingency package, lenders refuse to disburse new loans or discuss debt relief for Greece. Without new loans, Athens will be forced to go into arrears with domestic payments. Greece also faces a total of about 5 billion euros in debt repayments until the middle of July. "We have to avoid a situation of renewed uncertainty for Greece. Therefore we need a specific date for the new Eurogroup meeting in the not-distant future, and I am not talking about weeks but about days," Tusk said.  He said he had consulted closely on Greece with the head of the Eurogroup, Jeroen Dijsselbloem, and the president of the European Commission, Jean-Claude Juncker.</t>
  </si>
  <si>
    <t>/news/economy-news/top-5-things-to-watch-today-398238</t>
  </si>
  <si>
    <t xml:space="preserve"> Investing.com - Dollar little changed ahead of Federal Reserve monetary policy decision later Wednesday. Apple (NASDAQ:AAPL) sinks more than 7% pre-market after first revenue drop in 13 years in first quarter. Twitter down more than 13% pre-market as revenue growth stagnates in first quarter. Oil hits 5-month highs ahead of weekly inventory data. U.K. first quarter growth slows, with some blaming Brexit uncertainty.</t>
  </si>
  <si>
    <t>Markets relieved as Malaysia taps Zeti deputy as central bank chief</t>
  </si>
  <si>
    <t>/news/economy-news/markets-relieved-as-malaysia-taps-zeti-deputy-as-central-bank-chief-398237</t>
  </si>
  <si>
    <t xml:space="preserve"> By Joseph Sipalan and Jongwoo Cheon KUALA LUMPUR/SINGAPORE (Reuters) - Malaysia appointed as central bank governor a deputy to its widely respected, longtime leader, a move welcomed by markets anxious about economic and political problems confronting the country. Muhammad Ibrahim, 56, comes in at a time when Prime Minister Najib Razak faces political pressure and the economic challenges are the biggest since the 1997-98 Asian financial crisis. Making the appointment on Wednesday, Najib expressed confidence that under Muhammad&amp;aposs leadership, Bank Negara Malaysia "will continue assisting the government with advice to further strengthen Malaysia&amp;aposs economy, as well as managing monetary policy, and regulating and developing the financial services industry".  Markets players see Muhammad as a non-political candidate approved by outgoing governor Zeti Akhtar Aziz.  The appointment "is positive on the ringgit as the new governor is from the central bank rather than the government", said Qi Gao, an emerging Asian currency strategist for Scotiabank in Hong Kong. The ringgit  turned firmer after the announcement and strengthened to 3.9080 per dollar. It stood at 3.9110, up 0.4 percent from the previous close, as of 0824 GMT.  Qi said that if the Federal Reserve remained "dovish" at its meeting this week, "we will see more portfolio inflows to Malaysia". Muhammad, who will begin a five-year term on May 1, will chair his first policy meeting on May 19. His first public appearance should be when first quarter growth figures are announced on May 13. In a statement, Zeti said Muhammad&amp;aposs appointment was positive.  "Being part of our policy team at the bank will provide continuity and the much needed certainty in this prevailing period of great uncertainty," she said.  ZETI&amp;aposS STEADY HAND After Zeti&amp;aposs steady hand on the tiller for 16 years, businesses and investors will be looking for policy continuity and assurances about the central bank&amp;aposs independence. "Clearly we got a good outcome today... wouldn&amp;apost really say it&amp;aposs a game changer for the economic situation, but what it basically says is we going to get policy continuity from the central bank," said Brian Tan, a Singapore-based analyst with Nomura. Last year, the ringgit was Asia&amp;aposs worst performing currency, losing nearly 19 percent against the U.S. dollar as the economy was hit by tumbling commodity prices and by a political crisis engulfing Najib, after reporting of foreign transfers made into a personal bank account, and state-run fund 1Malaysia Development Berhad, which has huge debts.  This year, the ringgit has strengthened, though economic concerns including weak consumption remain. Zeti, who steps down on April 30, was named as one of the world&amp;aposs best central bank chiefs by Global Finance magazine in 2009.  Muhammad had been one of Zeti&amp;aposs deputies since 2010. During a career spanning 32 years with the central bank, Muhammad held a key role during the Asian financial crisis as managing director of Danamodal Nasional Berhad, a bank recapitalization agency. The new governor is a member of the central bank&amp;aposs monetary policy committee and is an independent director on the board of national oil firm Petronas. A chartered accountant and University of Malaya graduate, he holds a master&amp;aposs degree from Harvard University and a postgraduate diploma in Islamic banking and finance from the International Islamic University Malaysia. Southeast Asia&amp;aposs third-largest economy grew 5 percent in 2015, slowing from 6 percent in 2014. In January, Najib cut this year&amp;aposs forecast to 4.0-4.5 percent from 4.0-5.0 percent.  </t>
  </si>
  <si>
    <t>/jp.php?v2=NXU-YDViP2ZlNzkzbjVmZj9vYjoyNWFhMyQ0ZjA6YCkxd2ZvZDw3cTE5OyVkODVvNUY-YTQ8YnQwZmc1OntnJDVyPmA1Zz9kZTI5MW4rZic_Y2I4MjFhdTNyNDo=</t>
  </si>
  <si>
    <t>China stats bureau called out for profiting from data</t>
  </si>
  <si>
    <t>/news/economy-news/china-stats-bureau-called-out-for-profiting-from-data-398227</t>
  </si>
  <si>
    <t xml:space="preserve"> BEIJING (Reuters) - China's Communist Party anti-graft watchdog said on Wednesday that hundreds of staff working for the country's statistics bureau have been using data for personal gain, including collecting fees for providing information and other services. The Central Commission for Discipline Inspection listed a series of problems at China's National Bureau of Statistics (NBS), including a failure of statistical measurements to keep pace with the development of China's economy. In a lengthy report, the commission said that 313 staff at units controlled by the statistics bureau were asked to return 3.23 million yuan ($497,450) in fees for the irregular provision of data services. The statistics bureau republished the commission's report on its own website. Problems were also found with purchase contracts for mobile data collection devices. There was an issue with more than 600,000 yuan in training fees included in the equipment purchase contract, the report said. The former head of the statistics bureau, Wang Bao'an, was sacked in January after authorities announced an anti-corruption investigation. There have long been doubts about the quality of China's official economic data, with many alternate surveys pegging China's growth significantly lower than the official figures. China's statistics bureau also has a history of periodically cancelling or delaying publication of data. Over the last few months, the NBS has delayed the public release of data including power generation, base metals production and quarter-on-quarter GDP growth for the first quarter of this year. </t>
  </si>
  <si>
    <t>Bank of England's Carney says hard to predict effect of post-Brexit slide in sterling</t>
  </si>
  <si>
    <t>/news/economy-news/bank-of-england's-carney-says-hard-to-predict-effect-of-post-brexit-slide-in-sterling-398226</t>
  </si>
  <si>
    <t xml:space="preserve"> LONDON (Reuters) - Bank of England Governor Mark Carney said it was not easy to predict the effect on inflation if sterling fell sharply after Britain voted to leave the European Union, in a reply to a lawmaker&amp;aposs question published on Wednesday. Labour Party lawmaker Rachel Reeves had asked Carney last month what the impact would be on inflation if sterling fell by a fifth in the wake of a British vote to leave the European Union in a referendum on June 23 Carney, in a written response, said the central bank&amp;aposs mechanical rules of thumb assumed that a persistent 10 percent fall in sterling would add 0.75 percentage points to consumer price inflation after two to three years, and that a 20 percent fall would have double the effect. But he added that it would be wrong to assume this would apply in the case of Brexit. "It comes with strong caveats and assumes, unrealistically in this case, that the exchange rate moves for purely &amp;aposexogenous&amp;apos or un-modelled reasons. It also assumes that there are no other shocks and that expectations of future inflation remain anchored to the MPC&amp;aposs inflation target," Carney said.  Carney&amp;aposs reply is dated March 29, and was released by Andrew Tyrie, chair of the parliament committee on which Reeves serves.</t>
  </si>
  <si>
    <t>ECB's Lane says 'something genuinely new' needed for fresh action</t>
  </si>
  <si>
    <t>/news/economy-news/ecb's-lane-says-'something-genuinely-new'-needed-for-fresh-action-398213</t>
  </si>
  <si>
    <t xml:space="preserve"> DUBLIN (Reuters) - Any further European Central Bank monetary policy action will be entirely data-driven and something "genuinely new" would be required to revise the current stance, ECB&amp;aposs governing council member Philip Lane said on Wednesday. "It&amp;aposs entirely going to be data-driven, the reduction of the inflation forecasts in March was sufficiently substantial to trigger the extra measures. Let&amp;aposs see what next wave of forecasts have," Ireland&amp;aposs central bank governor told a news conference.  "It has to be something genuinely new in order for us to revise the current set up. The current policy is based on our current set of projections, of course they can be revised whenever there&amp;aposs a significant revision in the data."</t>
  </si>
  <si>
    <t xml:space="preserve">Xi says China must create jobs to replace ones lost due to reforms: Xinhua </t>
  </si>
  <si>
    <t>/news/economy-news/xi-says-china-must-create-jobs-to-replace-ones-lost-due-to-reforms:-xinhua-398207</t>
  </si>
  <si>
    <t xml:space="preserve"> BEIJING (Reuters) - China needs to create more employment to compensate for anticipated job losses as a result of supply-side reforms, President Xi Jinping was quoted as saying on Wednesday by state news agency Xinhua. Downward pressure on China&amp;aposs economy and social problems are both increasing, Xi was reported as saying during a trip to the eastern province of Anhui. </t>
  </si>
  <si>
    <t>/news/economy-news/top-5-things-to-know-in-the-market-on-wednesday-398205</t>
  </si>
  <si>
    <t xml:space="preserve"> Here are the top five things you need to know in financial markets on Wednesday, April 27: 1. Fed set to announce policy decision The dollar was little changed as investors waited for the Federal Reserve (Fed) to announce its monetary policy decision at 18:00GMT, or 14:00ET. Markets were not expecting any action to be taken on interest rates, but focus will be placed on the statement and the Fed’s stance on the economic backdrop in an attempt to gauge whether a move might come at the next meeting in June. 2. Apple tumbles 7% after disappointing earnings Apple (NASDAQ:AAPL) sank more than 7% in the pre-market after quarterly earnings and future guidance disappointed markets. The first-ever drop in quarterly iPhone sales may spur the California tech company to focus on its services business in an already highly competitive field. 3. Twitter sinks on revenue and user growth worries  Twitter Inc  (NYSE:TWTR) plunged more than 13% in the pre-market after reporting revenue and guidance that missed consensus despite its turnaround effort. The company continued to struggle with stagnant user growth facing fierce competition from Facebook (NASDAQ:FB). 4. Oil hits 5-month high ahead of weekly inventory data West Texas rallied more than 2% to a five-month high on Wednesday amid speculation that U.S. stockpiles rose at a lower than expected pace last week. The U.S. Energy Information Administration will release its weekly report on oil supplies at 14:30GMT, or 10:30AM ET, amid expectations for a gain of 2.4 million barrels. After markets closed Tuesday, the American Petroleum Institute, an industry group, said that U.S. oil inventories fell by 1.1 million barrels in the week ended April 22, surprising traders who were expecting an increase of 0.8 million barrels. U.S. crude oil futures gained 2.13% to $44:98 at 10:02AM GMT, or 6:02AM ET, while Brent oil traded up 2.39% to $46.67. 5. U.K. growth slows with blame placed on Brexit fears Growth in the British economy slowed to a meager 0.4% in the first quarter with some political figures quick to place the blame on fears over a Brexit, as the possibility that the U.K. will vote to leave the European Union (EU) in a June 23 referendum is known. British Chancellor of the Exchequer George Osborne was quick to reference a report from the Organization for Economic Cooperation and Development (OECD) that claimed the threat of a vote to leave the EU is weighing on the economy.</t>
  </si>
  <si>
    <t>Exclusive: Tunisia plans to issue U.S. bond within weeks - government sources</t>
  </si>
  <si>
    <t>/news/stock-market-news/exclusive:-tunisia-plans-to-issue-u.s.-bond-within-weeks---government-sources-398203</t>
  </si>
  <si>
    <t>TUNIS (Reuters) - Tunisia plans to issue a dollar-denominated bond within weeks after securing a $500 million loan guarantee, two government sources told Reuters on Wednesday.The...</t>
  </si>
  <si>
    <t>Brexit would cost Britons a month's salary by 2020: OECD</t>
  </si>
  <si>
    <t>/news/economy-news/brexit-would-cost-britons-a-month's-salary-by-2020:-oecd-report-398172</t>
  </si>
  <si>
    <t xml:space="preserve"> By William Schomberg LONDON (Reuters) - Leaving the European Union would cost the average working Briton the equivalent of a month&amp;aposs salary by 2020, the Organisation for Economic Co-operation and Development said on Wednesday, joining a list of economic bodies warning against an exit. Angel Gurria, secretary general of the organization which groups many of the world&amp;aposs leading economies, said Britain would have less access to the bloc&amp;aposs single market, and "Out" campaigners were indulging in wishful thinking ahead of the country&amp;aposs referendum on June 23. Campaigners in the "Vote Leave" camp dismissed the comments, saying the OECD&amp;aposs credibility was damaged by its past promotion of the benefits the euro, and the fact that it received some funding from the European Commission. Support for the campaign to get Britain out of the European Union has risen in recent days, two opinion polls showed on Tuesday, in the face of calls from U.S. President Barack Obama and other global figures for the UK to stay in the bloc. "There is no kind of deal that could go better by yourselves than you would be in the company of the Europeans," Gurria said before the release of an OECD report on Brexit later on Wednesday. "WISHFUL THINKING" "We made a whole series of calculations and we came out saying Brexit is a tax ... It&amp;aposs equivalent to roughly missing on one month&amp;aposs income within four years and then it carries on ... and there&amp;aposs a consistent loss," he told the BBC. "This is not wishful thinking, which we believe that the Brexit camp has in many cases been assuming on a number of things that, you know, could go in their way," he said. Britain could see a hit to investment and would not have a better deal on the flows of migrant workers, he added. "Out" campaigners, chief among them London Mayor Boris Johnson, argue that Britain&amp;aposs economy would flourish outside the EU by saving its annual contributions to bloc, freeing itself of red tape and striking its own trade deals. "After (we) Vote Leave and take back control we will be able to cut our tax bill because we will no longer have to fund overpaid and under-taxed international bureaucrats," Vote Leave spokesman Robert Oxley said in response to Gurria&amp;aposs comments. Earlier this month the International Monetary Fund said Brexit would deal a damaging blow to the global economy. And last week, U.S. President Barack Obama warned Britain would move to "the back of the queue" in trade talks with Washington if it left the bloc.  The OECD&amp;aposs warning of lost income to British workers echoed the message from Britain&amp;aposs finance ministry which said last week that households would be 4,300 pounds ($6,281) worse off each year by 2030 if the country left the EU than if it stayed.</t>
  </si>
  <si>
    <t>Fed set to keep rates unchanged, may nod to ebbing risks</t>
  </si>
  <si>
    <t>/news/economy-news/fed-set-to-keep-rates-unchanged,-may-nod-to-ebbing-risks-398146</t>
  </si>
  <si>
    <t xml:space="preserve"> By Lindsay Dunsmuir WASHINGTON (Reuters) - The U.S. Federal Reserve is expected to keep interest rates unchanged on Wednesday as it continues to monitor the impact from weakening global growth but may seek to signal to markets it is determined to resume policy tightening this year. The Fed has held its overnight lending rate for banks at a target range of between 0.25 and 0.50 percent since it lifted the benchmark interest rate for the first time in a decade from near zero last December. Since then the Fed has signaled more caution, despite the U.S. economy&amp;aposs relative strength, as concerns a slowing China would depress global growth sparked steep stock price declines and tighter financial market conditions early in the year. The latest Fed policy decision statement is due to be released at 2 p.m. EDT on Wednesday. Fed Chair Janet Yellen is not scheduled to hold a press conference. Markets have turned up since the last rate decision in March. The S&amp;P 500 (SPX) has risen more than 14 percent since mid-February. China&amp;aposs economy has also shown more positive signs, growing at a 6.7 percent pace in the first quarter. A Reuters poll of more than 80 economists showed expectations were for two rate increases this year, with the possibility the Fed will hike in June. Additionally, some of the pressures that have kept inflation lower than the Fed would like have abated. Oil prices have rallied, with the Brent benchmark crude [LC0c1] up 20 percent to around $44 a barrel since the Fed&amp;aposs December rate hike, while the dollar has dropped around 4 percent against a basket of currencies during the same period. Those factors may allow the Fed to reinstate a balance of risks assessment in its statement, most likely a description of the risks to the U.S. economic outlook as "nearly balanced." Such phrasing is usually seen as prerequisite to policymakers even considering another rate rise. However, the U.S. central bank has tried to move away from forward guidance as it implements rate hikes.  The Fed may also acknowledge the recent improved market indicators by dropping or softening its March warning that global economic and financial developments "continue to pose risks." "If anything, Fed officials will likely want to encourage markets to price in more tightening than is being priced in currently," said Jim O&amp;aposSullivan, an economist at High Frequency Economics, in a note. Investors currently see zero chance the Fed will raise rates at this week&amp;aposs meeting and see a 23 percent probability of a hike in June, according to an analysis of Fed Fund futures by the CME Group (NASDAQ:CME).  EYE ON THE DATA The Fed may be wary of making too strong a judgment on the resilience of the U.S. economy come June until it has more data.  The global situation has already caused the Fed rate setters to dial back their estimates on the number of rate rises this year. Predictions from policymakers now show two, compared to four last December. Other major central banks are grappling with ways to deal with lackluster growth. The Fed remains concerned that with interest rates still close to zero it would have to rely on more unconventional policy tools should the economy slow. Last week the European Central Bank kept its main refinancing rate at zero and its bank overnight deposit rate in negative territory. The Bank of Japan could cut its rates further into negative territory when it meets on Thursday. U.S. data in the pipeline includes the initial estimate of first-quarter gross domestic product growth on Thursday, which is expected to be weak. Economists polled by Reuters predict 0.7 percent growth for the first quarter. The Fed will look for signs over the next few weeks that the economy is accelerating for the second quarter.  Another strong monthly jobs report in just over a week&amp;aposs time could assuage concerns as would evidence a recent uptick in inflation is being maintained.  As such if there isn&amp;apost a balance of risks reinserted into April&amp;aposs statement, "Fed officials could still use their speeches to manage market expectations higher," if they decide on June, said Sam Bullard, an economist at  Wells Fargo  (NYSE:WFC).</t>
  </si>
  <si>
    <t>French households wary of Hollande's 'going better' claim</t>
  </si>
  <si>
    <t>/news/economic-indicators/french-households-wary-of-hollande's-'going-better'-claim-398185</t>
  </si>
  <si>
    <t xml:space="preserve"> By Leigh Thomas PARIS (Reuters) - If France&amp;aposs latest consumer confidence figures are anything to go by, President Francois Hollande is failing to convince voters that the...</t>
  </si>
  <si>
    <t>Rise in euro not an obstacle to ECB policy, Coeure says: paper</t>
  </si>
  <si>
    <t>/news/economy-news/rise-in-euro-not-an-obstacle-to-ecb-policy,-coeure-says:-paper-398159</t>
  </si>
  <si>
    <t xml:space="preserve"> FRANKFURT (Reuters) - A recent rise of the euro  doesn&amp;apost stand in the way of the European Central Bank&amp;aposs monetary policy, ECB Executive Board member Benoit Coeure said in an interview published by Italian paper Il Sole 24 Ore on Wednesday.  "Only if there was a sharp appreciation of the euro would that be a concern," Coeure said.</t>
  </si>
  <si>
    <t>In Russia's Detroit, layoffs are blamed on foreign interlopers</t>
  </si>
  <si>
    <t>/news/economy-news/in-russia's-detroit,-layoffs-are-blamed-on-foreign-interlopers-398157</t>
  </si>
  <si>
    <t xml:space="preserve"> By Gleb Stolyarov TOGLIATTI, Russia (Reuters) - In the heartland of Russia&amp;aposs struggling car-making industry, people blame foreigners for their economic hardship, not their country&amp;aposs rulers. The Volga river city of Togliatti is the nearest there is to a Russian version of Detroit, and it was hit hard when Russia&amp;aposs economy slowed down, aggravated by a fall in global oil prices and Western sanctions over Russia&amp;aposs role in the Ukraine crisis. Russian consumers responded to the slowdown by cutting their biggest item of discretionary spending, and for most people that meant putting off buying a new car; a body blow for a city where car-making underpins the local economy. Thousands of staff at  Avtovaz  (MM:AVAZ), the company that dominates the city about 1,000 km (600 miles) southeast of Moscow, lost their jobs, and a web of businesses that depend on the auto industry saw their revenues drop. Residents share an opinion about who is to blame: the Renault-Nissan alliance which holds a controlling stake in Avtovaz, and the foreign managers the owners hired. "The company&amp;aposs foreign owners are doing nothing to protect the workers," local member of parliament Leonid Kalashnikov wrote in an election pamphlet. "It&amp;aposs not surprising that today Togliatti is on the very brink of a social explosion." Avtovaz declined to comment on accusations that it was damaging the domestic auto industry or mistreating workers.  CULTURE CLASH Blaming foreigners for Russia&amp;aposs misfortune is a common theme under the rule of President Vladimir Putin. The Kremlin promotes the view that the economic crisis is in part a Western plot to punish Moscow for standing up to the United States. In Togliatti, a city of more than 700,000 named after a former Italian communist leader where the roads are filled with the boxy Lada saloons churned out from the Avtovaz plant, there is a more immediate reason to dislike foreign influence. Bo Andersson, the Swedish head of the firm until he was removed last month, had been on a drive to weed out inefficient suppliers, in some cases giving the contracts instead to foreign firms.  That program contributed to the shutdown of the biggest Avtovaz supplier, Avtovazagregat, and two Avtovaz subsidiaries, leading to thousands of lay-offs. At the same time, Andersson was laying off staff at Avtovaz itself, a process that accelerated as sales of Lada cars plummeted. Sales last year were 40 percent lower than in 2013. In 2008, Avtovaz employed about 110,000 people, or around one in seven of Togliatti&amp;aposs population. By the end of February this year, the number was down to about 44,000, according to Sergei Zaitsev, an Avtovaz union boss who also sits on the company&amp;aposs board. In a newspaper interview shortly before he was removed, Andersson said tough economic times required difficult decisions and Avtovaz shareholders had given him carte blanche to take the decisions he deemed necessary, including on layoffs.  The redundancies are standard Western corporate practice. But they collided with a different culture in Russia, one that views the auto industry as a source of national pride and tends to avoid job cuts in favor of cutting pay and working hours. "Avtovaz is being wrecked more than anything by Bo Andersson and his henchmen, by the invaders," said Oleg, a jobless former Avtovaz employee who was standing in a line at a labor exchange in Togliatti last month. Yevgeny, a former procurement specialist who lost his job at Avtovaz, said foreign producers were wrecking Avtovaz so they could then take its market. "It&amp;aposs obviously sabotage," he said. They declined to be identified by their full names because they did not want to jeopardize their job prospects. EKING OUT A LIVING Andersson was replaced last month after Sergei Chemezov, a friend of Putin and Avtovaz&amp;aposs biggest Russian shareholder, accused the Swede of throwing workers "out into the street."  The new Avtovaz boss, Frenchman Nicolas Maure, used to run Renault&amp;aposs Romanian business, where he says he was good at dealing with labor and that there was no social upheaval while he was there. He has not spelled out how he will deal with Avtovaz&amp;aposs problems.  For the Russian workers laid off, life in Togliatti is hard. According to union representatives and former Avtovaz staff, some found low-paid work as night watchmen or taxi drivers, some were eking out the modest payoffs they were given when they were let go, others are surviving on loans. Denis Brazhnikov used to work at Avtovazagregat, the parts supplier, until he was laid off last summer. Since then he has been looking for work with no success. He has to support his two school-age daughters, and pay off a loan he took out in better times to pay for a car and a refurbishment of his apartment. "Now my personal savings have run out," said Brazhnikov. "Once I&amp;aposve made the payment on the loan, that&amp;aposs it, I have no money." Yet the hardship does not diminish the high regard in which people in Togliatti hold Putin. That stands in sharp contrast to their disdain for the carmaker&amp;aposs foreign managers. "The nationalistic, patriotic, imperial sentiments hold sway," said Pyotr Zolotaryov, the boss of Unity, an independent trade union at Avtovaz.  "If you&amp;aposre talking about Putin, people support him. They don&amp;apost pay attention to their own impoverished existence." </t>
  </si>
  <si>
    <t xml:space="preserve">Brazil poised to keep rates on hold ahead of likely government change </t>
  </si>
  <si>
    <t>/news/economy-news/brazil-poised-to-keep-rates-on-hold-ahead-of-likely-government-change-398154</t>
  </si>
  <si>
    <t xml:space="preserve"> By Alonso Soto BRASILIA (Reuters) - The Brazilian central bank will likely keep interest rates on hold for the sixth straight time on Wednesday, in what could be the last decision of its current board ahead of a possible change of government in the coming weeks.  All 32 analysts polled by Reuters believe the bank&amp;aposs 8-member board known as Copom will maintain its benchmark Selic rate  at 14.25 percent to anchor inflation expectations despite a recent slowdown in price increases. The Copom, led by Alexandre Tombini since 2011, would be replaced if Vice President Michel Temer takes over the presidency in a bid to regain investor confidence in monetary policy, Reuters reported on Tuesday citing sources familiar with the matter.  President Dilma Rousseff, who is expected to be suspended from office in mid-May for allegedly breaking budget rules, has been criticized for apparently pressuring the central bank to not make further rate hikes. In Brazil, the central bank has administrative autonomy but is not completely independent.  The bank has been under fire for years for being too tolerant of high inflation to safeguard an economy now mired in its worst recession in over a century.  "Even with a change in the make up of Copom and Temer taking the presidency in mid-May we believe that the size of the easing cycle will not be that different from what we expected originally," economists with Banco Fibra wrote in a research note.  The Sao Paulo-based bank expects the central bank to keep rates steady on Wednesday and start cutting them in the second half of the year, as inflation expectations ease due to a deeper-than-expected recession and the appreciation of the Brazilian currency, the real . Banco Fibra expects policymakers to cut rates by 300 basis points between 2016 and 2017.  Brazil&amp;aposs inflation rate slowed sharply in March to below 10 percent a year, the lowest in nine months, but still well above the 4.5 percent center of the official target range.  Tombini and other board members have repeatedly warned that it is too early to think of cutting the Selic, which is the highest benchmark rate among major world economies. </t>
  </si>
  <si>
    <t xml:space="preserve">Thai central bank sees 3.1 percent growth in 2016, no need for rate cut now </t>
  </si>
  <si>
    <t>/news/economy-news/thai-central-bank-sees-3.1-percent-growth-in-2016,-no-need-for-rate-cut-now-398149</t>
  </si>
  <si>
    <t xml:space="preserve"> By Simon Webb and Orathai Sriring BANGKOK (Reuters) - Thailand is on course for economic growth of 3.1 percent in 2016 despite the lackluster global economy and delays in state spending, so there is no need for a change in the country&amp;aposs monetary policy, a senior central bank official said on Tuesday. When the Bank of Thailand (BOT) cut its 2016 growth projection to 3.1 percent last month, it said the economy was losing steam as the impact of government stimulus faded. But that was not a signal a rate cut would come soon, Deputy Governor Paiboon Kittisrikangwan told Reuters.  He described the Thai economy as "trudging along". "Given the outlook that we see for the whole year, if nothing changes, if there are no major shocks or no major unexpected events, we don&amp;apost think any change in monetary policy stance is warranted," he said. The benchmark one-day repurchase rate  has been left at 1.50 percent since April 2015. The central bank next reviews monetary policy on May 11, and most economists expect no change. In the first quarter, annual growth likely was around 3 percent, Paiboon said. The government will report official January-March growth in May. Slower demand from major trade partners such as China is a downside risk to the 2016 growth forecast, he said. Around 10 percent of Thai exports go to China. The BOT forecasts exports from the trade-dependent economy will fall 2 percent in 2016, the fourth consecutive annual contraction. Exports are worth more than 60 percent of Thailand&amp;aposs GDP. A surprise rise in first quarter customs-cleared exports reported on Monday was largely due to exceptional items, he said. Strip them out, and exports would show a small decline on the year, he added. SLOWER-THAN-HOPED SPENDING State spending on a raft of infrastructure projects worth over $50 billion that should boost long-term productivity has been "slower than we might have hoped," he said.  Record household debt levels remain a concern, he said. Major Thai commercial banks have cut their lending rates this month, and that should aid struggling consumers and small firms he added. The move was a surprise, given it was a year since the central bank had cut rates and lower interest margins will dent bank profits. Paiboon declined to say if the central bank put pressure on the commercial banks to cut, but said "moral suasion" with the banks it oversees is one of the BOT&amp;aposs monetary tools.  Other factors contributed to the banks&amp;apos decisions, he said. Large capital inflows had led to a sharp drop in bond yields, and banks were flooded with liquidity, he said. Consumer prices should begin to rise again in the third quarter, he said. Headline inflation has contracted 15 straight months through March.  But consumers were not delaying purchases in the hope of cheaper future prices, so the BOT saw no danger of a deflationary spiral, he added.</t>
  </si>
  <si>
    <t>Debt-to-equity swaps could help China but firms must restructure: IMF</t>
  </si>
  <si>
    <t>/news/economy-news/debt-to-equity-swaps-could-help-china-but-firms-must-restructure:-imf-398133</t>
  </si>
  <si>
    <t> - Apr 26, 2016</t>
  </si>
  <si>
    <t xml:space="preserve"> By David Lawder WASHINGTON (Reuters) - China&amp;aposs massive corporate debt problem could be eased through debt-to-equity conversions or securitization of non-performing loans, the International Monetary Fund said on Tuesday, but only if these apply to viable firms that undergo restructuring. The IMF said in a blog posting on its website that it welcomes recent statements by Chinese authorities that they are focusing on the problems of excessive corporate debt and the resulting burden on banks and China&amp;aposs economy. It noted that China&amp;aposs corporate debt now stands at about 160 percent of gross domestic product, which is high compared with many other countries, especially developing economies.  The fund&amp;aposs recent Global Financial Stability Report said Chinese banks&amp;apos corporate loan vulnerabilities need to be urgently addressed to avoid future problems. Two techniques to tackle debt problems have been highlighted by Chinese media - converting non-performing loans into equity and repackaging them into marketable securities - but the IMF said these would need to be coupled with broader restructuring efforts. "Unless they are carefully designed and part of a sound overall framework, they could actually worsen the problem, for example, by allowing &amp;aposzombie&amp;apos firms to keep going," the IMF said, in a reference to non-viable firms that are still operating. "Banks generally also don&amp;apost have the expertise to run or restructure a business and debt-equity conversions could create conflicts of interest - banks may keep lending to a now-related party." The IMF called for such debt-to-equity swaps and loan securitizations to be part of a comprehensive framework to assess the viability of distressed firms, restructuring the viable ones and liquidating the others while addressing the social consequences of displaced workers. The framework also would require Chinese banks to proactively recognize and work out non-performing loans while sharing the financial burdens among banks, companies, institutional investors and the government. Improvements to China&amp;aposs insolvency laws and development of distressed debt markets are also needed, the fund said.  "Such a comprehensive plan would help allocate resources —labor, capital and credit — to more productive uses and thus support, together with the right mix of macroeconomic policies and structural reforms, China’s broader economic rebalancing towards a more sustainable growth model," the IMF said. </t>
  </si>
  <si>
    <t>South Korea economy still wobbly as April exports seen tumbling, output soft: poll</t>
  </si>
  <si>
    <t>/news/economic-indicators/south-korea-economy-still-wobbly-as-april-exports-seen-tumbling,-output-soft:-poll-398130</t>
  </si>
  <si>
    <t xml:space="preserve"> SEOUL (Reuters) - South Korea&amp;aposs exports in April are expected to have suffered double-digit declines as global demand showed few signs of turning a corner while less working...China still wants U.S. bilateral investment treaty: USTR official</t>
  </si>
  <si>
    <t>Gundlach says 'reasonable' to start moving into Treasuries</t>
  </si>
  <si>
    <t>/news/economy-news/gundlach-says-'reasonable'-to-start-moving-into-treasuries-398059</t>
  </si>
  <si>
    <t xml:space="preserve"> By Jennifer Ablan NEW YORK (Reuters) - Jeffrey Gundlach, the influential head of DoubleLine Capital, said on Tuesday that investors looking to purchase Treasuries in the wake of the bond market&amp;aposs sell-off are making a prudent move. "I think it is a reasonable strategy to start legging into the Treasury market," Gundlach said in a telephone interview. U.S. Treasury yields rose on Tuesday, with the benchmark 10-year yield hitting its highest levels in almost five weeks. For its part, the 30-year yield reached its highest since early February at 2.764 percent before retreating to 2.755 percent. "We&amp;aposve been buying a little bit today ... we bought a small amount of guaranteed mortgages," particularly Freddie Mac MBS, Gundlach said.  He added that investors who want to purchase equities at this juncture should consider non-U.S. stocks. "They are down more than U.S. stocks. If U.S. equities go higher, it would seem very implausible that other markets would not participate in the rally even more," Gundlach said. Gundlach, who runs $95 billion at DoubleLine, said he does not expect much from the latest Federal Reserve meeting but does expect somewhat "hawkish" language about the potential for hikes at meetings later this year. Gundlach suggested that a "helicopter money" drop could be the government&amp;aposs next big monetary and fiscal move to stimulate the U.S. economy. "Helicopter money is going to happen," he said.  He was referring to an idea made popular by U.S. economist Milton Friedman in 1969, who said dropping money out of helicopters for citizens simply to pick up was a sure way to restart the economy and effectively fight deflation. Ray Dalio, founder of the world&amp;aposs largest hedge fund Bridgewater Associates, echoed the same idea in February.  Last year, Gundlach correctly predicted that oil prices would plunge, junk bonds would live up to their name and China&amp;aposs slowing economy would pressure emerging markets. In 2014, Gundlach correctly forecast U.S. Treasury yields would fall, not rise as many others had expected.  Last month, Gundlach told Reuters that he foresees a "global growth scare" between now and the end of the summer, triggered by a presidential nomination of Donald Trump.  Trump&amp;aposs protectionist policies could mean negative global growth, Gundlach warned. "As he gets the nomination, the markets and investors are going to worry about it more. You will see a downgrading of global growth based on geopolitical risks. You must factor this into your risk-management." </t>
  </si>
  <si>
    <t>Euro zone delays meeting on Greece reforms, says needs more time</t>
  </si>
  <si>
    <t>/news/economy-news/euro-zone-delays-meeting-on-greece-reforms,-says-needs-more-time-398053</t>
  </si>
  <si>
    <t xml:space="preserve"> BRUSSELS (Reuters) - Euro zone finance ministers will not meet on Thursday and need more time to discuss two sets of Greek reforms that would unlock new loans, the office of the Eurogroup said on Twitter. The meeting was a possibility because Greece and its lenders aim to reach an agreement on a package of special measures that would be implemented only if needed, to make sure the country reaches agreed fiscal targets in 2018. "No additional Eurogroup on Greece this Thursday, more time needed," said the spokesman for the chairman of euro zone finance ministers, Jeroen Dijsselbloem. "Meeting on first review, contingency package and debt at later stage," the spokesman, Michel Reijns, said. A second official said a meeting of the Eurogroup could come next week, although that was still to be confirmed. Athens hopes a deal will unlock up to 5 billion euros more in aid that it needs to cover 3.5 billion euros in repayments to the International Monetary Fund and the European Central Bank in July as well as unpaid domestic bills. The special measures, which mean annual savings of around 2 percent of Greek economic output, are to come on top of the basic reform package, which is worth between 2.5 and 3.0 percent of gross domestic product and that was envisaged by an agreement with the euro zone to prevent Greece from going bankrupt.  A deal on the two sets of reforms -- the basic and the special ones -- should enable euro zone finance ministers to start a discussion on how to help Greece deal with its heavy debt load that Athens says is suffocating the economy.</t>
  </si>
  <si>
    <t>Exclusive: Brazil's Temer to overhaul economy, central bank to rescue confidence</t>
  </si>
  <si>
    <t>/news/economy-news/exclusive:-brazil's-temer-to-overhaul-economy,-central-bank-to-rescue-confidence-398042</t>
  </si>
  <si>
    <t xml:space="preserve"> By Lisandra Paraguassu and Alonso Soto BRASILIA (Reuters) - The board of Brazil&amp;aposs central bank would be replaced as part of a drive to overhaul management of the economy and adopt sweeping reforms to regain investor confidence in a possible government of Vice President Michel Temer, three people familiar with the plan told Reuters. With President Dilma Rousseff likely to be suspended by the Senate by mid-May for allegedly breaking budget laws, Temer is already drafting an ambitious program to pull Latin America&amp;aposs largest economy out of its worst crisis in a century.  Temer, a constitutional lawyer by profession, is gearing up to push through unpopular tax, pension and labor reforms and is tapping high-profile economists for the Herculean task of regaining confidence in the once high-flying economy.  One of the most pressing demands from investors is an overhaul of the central bank&amp;aposs eight-member board, known as Copom, that has been accused of being susceptible to political pressure to bolster economic activity at the cost of high inflation.  Wellington Moreira Franco, one of Temer&amp;aposs main economic advisers, told Reuters the bank&amp;aposs board and that of other state-run lenders will be replaced, but their new leadership will be picked by the next finance minister.  In an interview with daily O Globo, Temer said that former central bank chief, Henrique Meirelles, would be his pick for the Finance Ministry if he takes over the presidency. That could happen as soon as May 12 as the Senate on Tuesday set up a committee to recommend to the full chamber whether to put Rousseff on trial, at which point she would effectively be suspended from office.  In a fiery speech on Tuesday, Rousseff attacked Temer and his Brazilian Democratic Movement Party (PMDB) for conspiring to oust her in what she calls an illegal "coup d&amp;aposetat."  Still, the leftist economist has failed to muster support from Brazilians, a majority of whom blame her interventionist policies for sinking the economy into a deep recession that has left nearly 2 million people unemployed.  Rousseff was harshly criticized by markets for apparently strongarming the central bank into slashing interest rates during her first term even when inflation was above the official target.  "The central bank board needs to be replaced. To regain confidence, it is crucial that we bring people from the market who are not susceptible to political meddling," said a source who is part of Temer&amp;aposs inner circle of advisers.  The central bank, under the leadership of Alexandre Tombini since 2011, started on Tuesday a two-day meeting to decide on its benchmark Selic interest rate.  The bank&amp;aposs board, which is made up mostly of career technocrats with little experience in the private sector, is expected to keep the Selic on hold for the sixth straight time.  The candidates for the new board includes Itau chief economist Ilan Goldfajn, former treasury chief Carlos Kawall and former central bankers Mario Mesquita and Luiz Fernando Figueiredo, as well as Goldman Sachs (NYSE:GS) executive Paulo Leme, the sources said. Mesquita, Goldfajn and Kawall declined to comment while Figueiredo and Leme did not answer emails from Reuters.  Temer plans to send Congress bills to limit costly pension benefits, make the rigid labor market flexible and simplify the country&amp;aposs tax system, the three sources said, declining to be named because they were not allowed to speak publicly. As part of the economic overhaul Temer will also slash the number of ministries to less than 25 from 31 currently and reduce current costs by firing of thousands of public jobs, one of the sources said.  "The country is broken and we need to fix it right away," the source said. "We can&amp;apost wait, we need to move fast."</t>
  </si>
  <si>
    <t>Bundesbank chief puts question mark over European shield for savers</t>
  </si>
  <si>
    <t>/news/economy-news/bundesbank-chief-puts-question-mark-over-european-shield-for-savers-398023</t>
  </si>
  <si>
    <t xml:space="preserve"> By John O&amp;aposDonnell FRANKFURT (Reuters) - The head of Germany&amp;aposs Bundesbank has signaled that Germany won&amp;apost back a common deposit guarantee scheme for euro zone savers, saying that banks&amp;apos risks are still too entangled with their home countries. Jens Weidmann said the fact that banks still owned many bonds of their home countries meant that any such pan-European shield for savers would mean Germany, as the richest country, would be exposed. "The fact that member states have significant influence on the quality of banks&amp;apos balance sheets speaks against hasty mutualization of deposit protection in the euro zone," Weidmann said in remarks made in Rome. He signaled that there would first need to be stricter rules on the capital that banks are required to hold to cover the risks from state bonds they own. Currently banks are required to hold little capital to cover sovereign debt holdings which have long been regarded as "risk free" in regulatory terms, a view the euro zone debt crisis has shaken. The European Union&amp;aposs financial services chief, Jonathan Hill has ruled out proposing new bank capital rules for government bonds until there is first a deal among global regulators, which could take years.  Earlier in the week, the ECB had appealed for the introduction of common deposit protection. This would eventually replace the current country-by-country patchwork and help stop a repeat of the bank runs seen during the financial crisis.</t>
  </si>
  <si>
    <t>NYC recession generation may never catch up in workplace - report</t>
  </si>
  <si>
    <t>/news/economy-news/nyc-recession-generation-may-never-catch-up-in-workplace---report-398019</t>
  </si>
  <si>
    <t xml:space="preserve"> NEW YORK (Reuters) - Young people who joined the New York City workforce during and after the 2007-2009 recession earn less than earlier generations, a disadvantage that could last their entire working lives, a report by city officials said.  Academic research shows those joining the workforce during a recession can wind up in a lower paid and less prestigious job for years, and could even be less happy and less healthy than those who joined during a strong economy. The report from the city Comptroller&amp;aposs office goes further, suggesting that a national focus on public sector "deficit containment" and "fiscal restraint" since 2010 was "imposed at great cost to the generation entering adulthood in the early years of the 21st Century." Constraints on these workers may not fade as future generations enter the workforce, with many potentially facing a "wrenching readjustment" to a new normal in which career opportunities are more restricted, the report said. As a counterbalance, the report suggests policies that disproportionately benefit young people such as raising minimum wages, keeping public universities affordable, cutting student debt, and creating more affordable housing. The report on New York&amp;aposs "millennial" workers comes at a time of heated debate over income inequality and the ability of the U.S. economy to provide for young workers.  "Every generation is expected to do better than the last, but too many millennials are not getting a fair chance to make it in New York City," Comptroller Scott Stringer said in a statement on the generation defined by the report as those born between 1985 and 1996. Millennial joined the city workforce when high-paying jobs in finance and law were drying up and lower paying jobs in hospitality and retail proliferated. As a result the cohort earns 20 percent less than earlier generations.  Average real incomes of employed 29-year olds in the city decreased from about $56,000 in 2000 to $50,300 in 2014, in what the report called a "fundamental deterioration of the earnings opportunities available to young workers."  The new reality is an ill fit for millennials who are the most educated in the city&amp;aposs history and struggling with large student debt burdens.  Student debt held by millennials in New York City has reached about $14 billion, the report found, with graduates in New York State holding an average of $27,822 in 2014. </t>
  </si>
  <si>
    <t>EU lawmakers to hold off from regulating blockchain for now</t>
  </si>
  <si>
    <t>/news/economy-news/eu-lawmakers-to-hold-off-from-regulating-blockchain-for-now-397887</t>
  </si>
  <si>
    <t xml:space="preserve"> By Huw Jones LONDON (Reuters) - The European Union should hold off for now from regulating blockchain, the technology that underpins bitcoin, an EU parliamentary committee agreed on Tuesday in the latest example of a softly-softly approach by authorities toward financial services. "We don&amp;apost want pre-emptive regulation, but we do want precautionary monitoring," Jakob von Weizsaecker, a German center-left member of the European Parliament, told Reuters. The parliament&amp;aposs economic affairs committee backed his report on virtual currencies such as bitcoin and blockchain, also known as distributed ledger technology. Regulators and policymakers are keen not to stifle innovation and risk losing out in a global race to exploit such financial technology, or fintech. Blockchain&amp;aposs proponents say it will "disrupt" finance by slashing the cost of payment transactions and settling stock trades. "One reason why regulating now in detail would be difficult is that we don&amp;apost know yet what the most important use of blockchain might be," von Weizsaecker said. His report is non-binding but it will help to shape likely draft EU legislation later on. It asks the European Commission to set up a task force to monitor blockchain. The task force should make recommendations for any necessary legislation though it should not be heavy-handed as blockchain can offer significant opportunities to consumers and economic growth, the report said. Christopher Giancarlo, a member of the U.S. Commodity Futures Trading Commission, said last month that regulators should "do no harm" and allow blockchain to flourish. Britain&amp;aposs Financial Conduct Authority will allow testing of fintech innovations on consumers from May in a controlled environment, or "sandbox", before considering new rules. But SWIFT, the global electronic messaging system used by 11,000 banks, said this month that blockchain was not mature enough to fulfill the requirements of the financial community, though others see it as only a matter of time. "Some of the technology considered new-fangled, untested or unproven today, including distributed ledger technology, will become mainstream within the next ten years," Wall Street veteran and head of a blockchain start-up, Blythe Masters, said last week in London. Uncertainty over regulation was hindering the development of blockchain, Masters added. Vincent Mercer, a consultant at Charles Russell Speechlys, said there was a significant risk that regulators will upset blockchain&amp;aposs potential by regulating too fast and without coordination. The European Central Bank said on Monday it was experimenting with blockchain, and the Bank of England is also looking at what it means for updating its own payments system. Andrew Hauser, BoE executive director for payments, said last week the authorities had to keep abreast of blockchain. "Central banks can&amp;apost afford to be Ubered," Hauser joked, referring to the ride-hailing app shaking up the taxi sector. </t>
  </si>
  <si>
    <t>U.S. proposes rule to shrink big banks' liquidity risk</t>
  </si>
  <si>
    <t>/news/economy-news/u.s.-proposes-bank-funding-ratio-to-discourage-'volatile'-short-term-funding-397972</t>
  </si>
  <si>
    <t xml:space="preserve"> By Lisa Lambert WASHINGTON (Reuters) - The top U.S. banking regulator on Tuesday released its proposal for establishing a Net Stable Funding Ratio, a final piece in the puzzle to strengthen banks&amp;apos liquidity in case they come under financial stress. The ratio is intended to ensure liquidity over a one-year horizon, compared with the liquidity coverage ratio of 2014 requiring banks to hold high-quality assets that could be readily converted into cash within 30 days. The ratio will "discourage reliance on more volatile short-term funding," the FDIC said in its proposal. "During the financial crisis, a number of large banking organizations failed, or experienced serious difficulties, in part because of severe liquidity problems," said FDIC Chairman Martin Gruenberg. "The proposed rule would reduce the vulnerability of large banking organizations to the kind of collapse in liquidity that occurred to the crisis." The proposal is in line with the international Basel standard set in 2015, according to the FDIC. It differs primarily by providing a narrower definition of a "high-quality liquid asset" and a way to address "trapped liquidity." The NSFR would apply to bank holding companies and depository institutions with $250 billion or more in total consolidated assets or $10 billion or more in foreign exposure.  The Federal Reserve Board will release a less-stringent version for holding companies with at least $50 billion in assets that are not considered as big a risk to the financial system, the FDIC said. The ratio would not apply to smaller holding companies, community banks, and nonbanking firms the federal government has designated "systematically important."  Fifteen holding companies would have to comply with the full rule, and another 20 with the modified version, according to the proposal&amp;aposs cost-benefit analysis. The regulator expects the ratio, effective as of Jan. 1, 2018, to inspire few industry changes, estimating nearly all companies are already able to meet its requirements. Banks, though, are concerned about an "already crowded field of recent rules targeting liquidity risk," said Jeremy Newell, general counsel of The Clearing House Association, a trade group. "Harmonization is key, as there are already very real concerns about whether the cumulative effect of these rules is unduly restricting the maturity transformation that is essential to the role that banks play in supporting economic growth," he said. The "required stable funding amount," the part of the ratio that will likely generate the most debate among bankers, looks at assets, derivatives exposures and commitments using a set of standardized weightings. It is the minimum level of "stable funding" that the company is expected to maintain. The other part of the ratio, the "available stable funding amount" measures the stability of equity and liabilities on hand. It emphasizes long-term debt, capital instruments, and insured deposits, according to the FDIC.  By requiring banks "to maintain more stable funding to support less liquid assets" the rule would cut the risk that a bank would need to sell off assets at fire-sale prices to meet liquidity demands, the FDIC said.</t>
  </si>
  <si>
    <t xml:space="preserve">U.S. economy seen growing 0.4 percent in first quarter: Atlanta Fed </t>
  </si>
  <si>
    <t>/news/economy-news/u.s.-economy-seen-growing-0.4-percent-in-first-quarter:-atlanta-fed-397990</t>
  </si>
  <si>
    <t xml:space="preserve"> NEW YORK (Reuters) - The U.S. economy is growing at a 0.4 percent pace in the first quarter following the latest data on home resales and durable goods orders, the Atlanta Federal Reserve&amp;aposs GDPNow forecast model showed on Tuesday.  This was a touch faster the 0.3 percent annualized pace for U.S. gross domestic product seen for the first three months in its prior estimate on April 19, the Atlanta Fed said on its website. </t>
  </si>
  <si>
    <t>Fed begins two-day policy meeting: official</t>
  </si>
  <si>
    <t>/news/economy-news/fed-begins-two-day-policy-meeting---official-397982</t>
  </si>
  <si>
    <t xml:space="preserve"> WASHINGTON (Reuters) - The Federal Reserve started a two-day policy meeting on Tuesday, a Fed official said, in which the central bank is expected to leave interest rates steady.  The meeting is set to conclude on Wednesday with a policy statement released at 2 p.m. ET.</t>
  </si>
  <si>
    <t>Fed rate hike expectations pushed back ahead of meeting – survey</t>
  </si>
  <si>
    <t>/news/economy-news/fed-rate-hike-expectations-pushed-back-ahead-of-meeting-–-survey-397981</t>
  </si>
  <si>
    <t xml:space="preserve"> Investing.com – As markets focused on Tuesday's start to the two-day meeting of the Federal Reserve (Fed) on monetary policy with the decision to be announced the following day, a recent survey showed that market experts were already pushing back their expectations for the continuation of interest rate increases. Market players anxiously awaited the publication of the statement from the Fed’s Federal Market Open Committee on Wednesday to sift through the document’s language changes in the hopes of discerning hints on the timing of the continuation, begun back in December with the first rate hike in more than a decade, of the U.S. central bank’s tightening of monetary policy.  The focus was on whether or not Fed officials would signal the possibility of a rate hike in June, but a CNBC Fed survey of 48 respondents including Wall Street economists, strategists and fund managers showed that the next increase, on average, was now not expected until August, a full two months beyond when they had pegged the hike to come in the March survey. CNBC indicated that the survey was conducted last Thursday and Friday.</t>
  </si>
  <si>
    <t>Trade weakness is not a sign of impending recession - BoC chief Poloz</t>
  </si>
  <si>
    <t>/news/economy-news/trade-weakness-is-not-a-sign-of-impending-recession---boc-chief-poloz-397955</t>
  </si>
  <si>
    <t xml:space="preserve"> Investing.com – Bank of Canada (BoC) governor Stephen Poloz said on Tuesday that the global economy was still facing severe headwinds which supported the use of low interest rates, but saw no signs of an impending recession. In a speech on global trade, productivity and economic growth given in New York, the BoC chief explained that “ultra-low” interest rates were not causing rapid growth and inflation because many of the negative forces from the global financial crisis “are still acting now”. “There is no shortage of fundamental issues to worry about: another downgrade to the outlook for global growth, uncertainty about the economic transition in China, the pace of normalization in the United States, worries about Europe, worries about Japan, just to cite a few,” Poloz said. But he defended the use of low interest rates by explaining a sudden return to 3% or 4% would trigger a recession. “This is just another way of saying that severe headwinds are still acting on our economies, years after the crisis, and low interest rates are keeping them at bay,” Poloz insisted. But the BoC head was optimistic, stating that “most of the cyclical part of the slowdown in trade should be reversed as the global economy recovers, even if that is a slow process”. Poloz expressed his belief that the global economy could continue to recover, although he noted it was a slow process. Though global trade growth remained lower than its pre-crisis levels, Poloz asserted that it was not warning of an impending recession. “Rather, I see it as a sign that trade has reached a new balance point in the global economy—and one that we have the ability to nudge forward,” he concluded.</t>
  </si>
  <si>
    <t>/news/economy-news/top-5-things-to-watch-today-397933</t>
  </si>
  <si>
    <t xml:space="preserve"> Investing.con - The Federal Reserve begins its two-day policy meeting as investors look for signs its will hike rates in June. Apple (NASDAQ:AAPL) is due to Q2 report earnings, amid expectations it had its worst quarter in 13 years. British energy giant  BP  (LON:BP) reported an 80% drop in first quarter profits as oil prices tumbled. Mitsubishi Motors loses half its market value after overstating fuel economy testing results. The dollar retreated against the yen and most of the other major currencies. </t>
  </si>
  <si>
    <t>Greece proposes automatic cutbacks in case of fiscal fallout</t>
  </si>
  <si>
    <t>/news/economy-news/greece-proposes-automatic-cutbacks-in-case-of-fiscal-fallout-397923</t>
  </si>
  <si>
    <t xml:space="preserve"> ATHENS (Reuters) - Greece has offered to automatically cut spending as a contingency plan for further financial aid, using official data as a trigger point if bailout targets are missed, a government official said on Tuesday. Talks between Greece and its international lenders on unlocking a new tranche of aid have snagged over discord on whether present cutbacks are enough for Greece to reach a primary surplus target of 3.5 percent by 2018. Indebted Greece, which signed up to a third bailout worth up to 86 billion euros last year, needs creditors from European Union institutions and the International Monetary Fund to sign off on reforms to release a bailout installment exceeding 5 billion euros, needed to pay off maturing ECB and IMF loans in June and July.  Reforms under discussion include changes to pensions and taxes, and additional measures, or "contingent" measures Greece would need to introduce in case it misses its budget targets. The left-led government says Greek law bars it from legislating on a hypothetical event, and has offered instead to introduce a mechanism which would automatically trigger spending cutbacks if budget targets are missed. "This mechanism will be included in the legislation linked to the (review) agreement and which Athens will need to adopt," the official said.  Greece and its official creditors were "very close" to an agreement on the main package of pension and tax reforms which would be the equivalent of 3.0 percent of GDP, the official said. Talks resumed in Greece on Monday.</t>
  </si>
  <si>
    <t xml:space="preserve">U.S. workforce growth may give Fed one more reason to go slow on rates </t>
  </si>
  <si>
    <t>/news/economic-indicators/u.s.-workforce-growth-may-give-fed-one-more-reason-to-go-slow-on-rates-397850</t>
  </si>
  <si>
    <t xml:space="preserve"> By Jason Lange RALEIGH, N.C. (Reuters) - Americans with a high school education or less are returning to the labor force in larger numbers, a trend that points to a broadening of...</t>
  </si>
  <si>
    <t>Japan's Abe sets sights on improving wages, aims to redistribute wealth</t>
  </si>
  <si>
    <t>/news/economy-news/japan's-abe-sets-sights-on-improving-wages,-aims-to-redistribute-wealth-397903</t>
  </si>
  <si>
    <t xml:space="preserve"> TOKYO (Reuters) - Japan&amp;aposs Prime Minister Shinzo Abe will raise wages for day care and retirement home staff to lure workers to two sectors that face labor shortages and to counter criticism that his policies have yet to benefit average citizens. The government is also considering shopping vouchers for households in what it calls a "redistribution of wealth" intended to revitalize its economic agenda before parliamentary elections later this year. Abe is placing renewed focus on his economic agenda to reflate the economy and shake off decades of stagnation, known as "Abenomics," before upper house elections in July. "In order to secure more workers for day care and elderly care, I want to focus on three areas: improving working conditions, improving on-the-job training and lowering the burden on the workforce by raising productivity," Abe said at a meeting with members of his cabinet. Abe ordered cabinet ministers on Tuesday to raise wages for day care workers by 2 percent in the budget for next fiscal year, which starts in April 2017.  That is on top of a 2 percent increase in an extra budget for last fiscal year, which would take the total pay increase to 4 percent. The government has been encouraging more mothers to return to the workforce after childbirth, but day care centers are struggling to meet the surge in demand because they cannot attract enough workers due to low pay. Day care workers, who are mostly female, make an average of 268,000 yen ($2,417.25) a month, below an average of 311,000 yen per month that women employed in other sectors make, government data show. A 4 percent increase will not be enough to close this gap, so the government and its advisers hope to raise wages more in the future, a government official told reporters. Economists say the policies, which will be included in the government&amp;aposs annual growth strategy, do not go far enough to bolster consumer spending or to reverse a decline in the labor force needed to get growth back on track. "Raising wages is the right thing to do, but this will not impact economic growth," said Hiroshi Shiraishi, senior economist at  BNP Paribas  (PA:BNPP) Securities. "Households are unlikely to spend extra money when they are worried about the future, especially when they know the handouts are being financed by government debt." Abe&amp;aposs administration will also raise pay for retirement home workers from next fiscal year to eliminate the pay gap with comparable positions in the private sector.  The government said on Monday it could issue spending vouchers to some households to try to bolster flagging consumption, but the ruling Liberal Democratic Party has used a similar policy in the past to little effect.</t>
  </si>
  <si>
    <t>/news/economy-news/top-5-things-to-know-in-the-market-on-tuesday-397895</t>
  </si>
  <si>
    <t xml:space="preserve"> Investing.com - Here are the top five things you need to know in financial markets on Tuesday, April 26: 1. Fed kicks off 2-day policy meeting The Federal Reserve begins its two-day policy meeting on Tuesday. The U.S. central bank is not expected to take action on interest rates, but traders will be looking for its take on the global economy and its monetary policy outlook. Many in the market anticipate the pace of increases to be gradual amid concerns over global economic growth and divergent monetary policies between the U.S. and other nations. 2. Apple reports Q2 earnings after the closing bell Apple Inc (NASDAQ:AAPL) is due with its fiscal second quarter results in after-hours trade Tuesday. The iPhone maker is expected to report earnings fell to $1.97 from $2.33 per share, on revenue of $51.5 billion, down from $58 billion, according to Estimize, in what would be the firm's first on-year sales drop in 13 years. Other companies reporting earnings Tuesday include, Procter &amp; Gamble Company (NYSE:PG), 3M Company (NYSE:MMM), DuPont (NYSE:DD),  Twitter Inc  (NYSE:TWTR), AT&amp;T (NYSE:T), eBay Inc (NASDAQ:EBAY), Chipotle Mexican Grill (NYSE:CMG), Panera Bread (NASDAQ:PNRA),  Buffalo Wild Wings Inc  (NASDAQ:BWLD),  Coach  Inc (NYSE:COH),  Lockheed Martin  (NYSE:LMT) and Freeport-McMoran Copper &amp; Gold Inc (NYSE:FCX). 3.  BP  profit drops 80% but still beats expectations British energy giant BP PLC (LON:BP) reported a pretax loss of $865 million in the first quarter of 2016 as low oil prices continue to plague the company. First-quarter replacement cost loss came in at $485 million, compared with a profit of $2.1 billion a year ago. The replacement cost loss came in well above expectations of $140 million in a poll of analysts provided by the company. In a statement accompanying the results, BP Chief Executive Bob Dudley said that despite the challenging environment, the company was "driving towards our near-term goal of rebalancing BP's cash flows”. 4. Mitsubishi Motors tumbles 10% as scandal widens  Mitsubishi Motors Corp.  (T:7211) said it had used fuel economy testing methods that were not compliant with Japanese regulations for 25 years, much longer than previously known, and would set up an external committee to investigate the matter. Japan's sixth-largest automaker has lost half of its market value - some $3.9 billion - since it admitted last week that it overstated the fuel economy of four domestic minivehicle models. 5. Dollar retreats ahead of central bank meetings The dollar retreated against the yen and most of the other major currencies on Tuesday, as investors braced for central bank policy meetings in the U.S. and Japan this week. USD/JPY hit lows of 110.67 and was last at 110.83 by 9:58GMT, or 5:58AM ET, off 0.3% for the day. The Bank of Japan is to wrap up its two-day policy meeting on Thursday and in recent days expectations for more easing have mounted. Meanwhile, the British pound was at 10-week highs against the dollar as concerns over a British exit from the European Union, or Brexit, abated. The U.S. dollar index, which measures the greenback’s strength against a trade-weighted basket of six major currencies, fell to 94.42 in early trade. It last stood at 94.53, down 0.22% for the day. </t>
  </si>
  <si>
    <t>Japan's GPIF won't change its basic asset allocation: new chief</t>
  </si>
  <si>
    <t>/news/economy-news/japan's-gpif-won't-change-its-basic-asset-allocation:-new-chief-397880</t>
  </si>
  <si>
    <t xml:space="preserve"> By Takashi Umekawa and Junko Fujita TOKYO (Reuters) - Japan's Government Pension Investment Fund (GPIF) will not change its basic asset allocation even though yields for Japanese government bonds are falling due to the central bank's negative interest rate policy, its new chief said. The country's trillion-dollar public pension fund targets keeping 35 percent of its total assets in JGBs and 25 percent each in domestic and foreign stocks. The GPIF needs to hedge against foreign currency moves to protect its assets from volatile market movements, Norihiro Takahashi told Reuters in an interview on Tuesday. "The Bank of Japan introduced the negative interest rate policy in order to boost the economy and prices. Interest rates will rise if the policy works, which is why we do not see the need to change our basic asset allocation," Takahashi said. In 2014, GPIF made a historic shift by cutting its reliance on domestic bonds and increasing weightings of riskier assets in response to Prime Minister Shinzo Abe's push to promote a risk-taking investment approach. GPIF, which is already prepared to hedge against the risk of fluctuations in the dollar and euro, plans to broaden its approach for hedging, Takahashi said. It will hedge against drastic moves of not just dollar and euros but other currencies, he said, adding the fund will also hedge against both a strengthening and weakening yen. "We need to show Japanese people that we take measures to minimize currency risks," said Takahashi. "It is an ideal that we can hedge not only just the dollar and yen but currencies for the third countries against the risk of fluctuations" Takahashi is a former executive at Norinchukin Bank[NORB.UL], a leading Japanese global institutional investor, and has expertise in fixed income management.  On April 1, he succeeded Takahiro Mitani, a former Bank of Japan official who headed the pension fund since 2010. </t>
  </si>
  <si>
    <t>/jp.php?v2=MXFjPWA3ZD0zYW5kZT44ODVlNW1lYTs-MyRnNWFrZC0xdzM6Zz8ydGZubnA1aTljNEc-YTE5YXcxZ2MxM3JhIjF2Yz1gMmQ_M2RuZmUgOHk1aTVvZWY7LzNyZ2k=</t>
  </si>
  <si>
    <t>Brexit poll: one in five undecided makes outcome uncertain</t>
  </si>
  <si>
    <t>/news/economy-news/brexit-poll:-one-in-five-undecided-make-outcome-uncertain-397883</t>
  </si>
  <si>
    <t xml:space="preserve"> Investing.com – With the U.K.’s June 23 referendum on its membership in the European Union (EU) just eight weeks away, Britons in favor of staying declined in the most recent poll, but undecided votes could sway the results in either direction. Voter support for the Remain camp declined by two points to 51%, while the Leave campaign, coined Brexit, increased by the same amount to 43%, according to the latest ORB poll conducted for The Telegraph. If turnout is taken into account, the poll showed 51% of the vote would go to stay in the EU while 46% would favor a Brexit. 3% remained undecided. Writing on the poll for the British newspaper, Lynton Crosby, election strategist used by Prime Minister David Cameron to the national elections last May, noted that that “softness of vote”, referring to voters who reported that they are either undecided or likely to change their mind on the day of the referendum, rose to 21%. “This rise in the softness of vote should serve as a warning for those wishing to call the final outcome today”, Crosby warned. “Given that one in five voters either doesn't know how they will vote or say they will change their mind, I would be doing all I can to find these people and ensure they are visited, phoned and letterboxed within an inch of their lives right up until polling day,” he concluded.</t>
  </si>
  <si>
    <t>German parliament to invite Draghi to testify on ECB policy: sources</t>
  </si>
  <si>
    <t>/news/economy-news/german-parliament-to-invite-draghi-to-testify-on-ecb-policy:-sources-397868</t>
  </si>
  <si>
    <t xml:space="preserve"> BERLIN (Reuters) - The German parliament wants to invite European Central Bank President Mario Draghi to explain the bank&amp;aposs ultra-low interest rates and expansionary monetary policy, sources in the coalition government told Reuters on Tuesday. The meeting with members of the committees on Europe, budget and finance would take place after the summer recess, which ends on September 5.  An ECB spokesman had no immediate comment.</t>
  </si>
  <si>
    <t>National Bank of Panama to consider request to open New York branch</t>
  </si>
  <si>
    <t>/news/economy-news/national-bank-of-panama-to-consider-request-to-open-new-york-branch-397835</t>
  </si>
  <si>
    <t> - Apr 25, 2016</t>
  </si>
  <si>
    <t xml:space="preserve"> By Elida Moreno PANAMA CITY (Reuters) - The National Bank of Panama (Banconal) said on Monday it will consider a proposal to open a correspondent bank in New York, a move that could help the country's financial sector, which has come under close scrutiny due to the Panama Papers scandal. Rolando de Leon de Alba, general manager of Banconal, told Reuters he had received the request from Panamanian banker Moises Cohen. "The matter will be considered," he said, without giving details of when a decision could be made. Cohen told Reuters the idea was to create a Banconal branch in New York to act as correspondent for Panamanian banks. The New York Department of Financial Services will review an application from Banconal if it receives one, a spokesman said. Panama's financial sector has been under pressure to improve transparency since the massive data leak known as the Panama Papers embarrassed several world leaders this month and focused attention on the operations of offshore financial centers. France in April threatened to put Panama on its tax haven blacklist, just two months after the isthmus nation was removed from the "gray list" of the Paris-based Financial Action Task Force (FATF), an international anti-money laundering body. Since Panama came onto the FATF list in 2014, at least 21 correspondent accounts for Panamanian banks have been canceled, according to the Panamanian finance ministry. The Panama Papers revelations have increased risks for U.S.-based banks providing services to Panamanian counterparts needing to transact in dollars, said Alma Angotti, a director at Navigant Consulting and anti-money laundering expert. Risk factors on the minds of U.S. banks could include exposure to money laundering and corruption, Angotti said. Federal law requires U.S.-based correspondent banks to know what kind of customers the foreign bank is servicing. (This story has been refiled to add dropped word "consider" in headline) </t>
  </si>
  <si>
    <t>Time ticking for choice on Australia central bank chief</t>
  </si>
  <si>
    <t>/news/economy-news/time-ticking-for-choice-on-australia-central-bank-chief-397830</t>
  </si>
  <si>
    <t xml:space="preserve"> By Wayne Cole SYDNEY (Reuters) - Australian Treasurer Scott Morrison is running out of time to anoint a new head of the central bank as an early election looms large in the decision process. The long-serving and highly regarded head of the Reserve Bank of Australia (RBA), Glenn Stevens, retires in September after a decade at the helm. An election will be called in the next couple of weeks and convention is that the government does not make major position choices during the campaign. Either Morrison announces very soon or risks the opposition Labor party getting the pick, with the latest polls showing the race is neck and neck. The main contender is RBA Deputy Governor Philip Lowe, a career central banker of 36 years who has been groomed for the top role. Stevens was asked at a parliamentary hearing in February what qualities were needed for a governor. "I think the deputy governor has all the admirable qualities needed and more, more than me," he said. "A thick skin is probably the primary one, actually." His opinion should carry weight given Morrison called Stevens the "rock star of central bankers" last year. Financial markets also consider Lowe a safe pair of hands as the economy weathers the end of a once-in-a-century boom in mining investment and shifts to more service-led forms of growth. "Lowe has spent his whole career learning the performance art of central banking, and it is very much an art form," says Paul Bloxham, chief economist Australia at HSBC and himself a former RBA staffer. "He would be the perfect continuity play - the easiest handover you could imagine. And wouldn't you want continuity when the RBA deserves much of credit for Australia's success?" So far, the government has been noncommittal, saying a range of candidates were being considered. It is easy to see why competition for the post would be fierce. It boasts an annual salary of a million dollars, a minimum seven-year term, lots of travel and a great retirement package. Also, financial markets hang on your every word as it is arguably the most important job in the economy. COULD HAVE BEEN A CONTENDER One name in the frame is David Gruen, a former RBA staffer and currently deputy secretary on economic matters at the Department of Prime Minister and Cabinet. Another, Martin Parkinson, is also at the Department of Prime Minister and Cabinet and served as Secretary to the Treasury from March 2011 to December 2014. The current Treasury Secretary, John Fraser, might also be on the short list. He already sits on the RBA's nine-member policy board and has market experience through a long stint at Swiss bank UBS. The links to Treasury reflect the way the two institutions orbit each other at the center of policy making-power. Some former executives from the major commercial banks were touted for a while, but that seems highly unlikely now given a rash of scandals in the financial sector. There have been suggestions Morrison could pick someone from offshore, as the Bank of England did with Canadian Mark Carney. Yet, with an election looming it would be a brave government that argued it could not find a native that was up to the job of setting Australia's interest rates. There's also the question of morale at the central bank. Should Lowe replace Stevens then his job comes open, and so on down the line. Without that, many of the best and brightest might feel the chance of career progress is gone and seek work elsewhere. Having won so much acclaim for its performance in the wake of the global financial crisis, it would be a poor reward if the RBA's line of succession were broken now. </t>
  </si>
  <si>
    <t>PBOC to inject 140 billion yuan through seven-day reverse repos: traders</t>
  </si>
  <si>
    <t>/news/economic-indicators/pboc-to-inject-140-billion-yuan-through-seven-day-reverse-repos:-traders-397829</t>
  </si>
  <si>
    <t xml:space="preserve"> SHANGHAI (Reuters) - China&amp;aposs central bank will inject 140 billion yuan ($21.58 billion) into money markets through seven-day reverse bond repurchase agreements on Tuesday,...</t>
  </si>
  <si>
    <t>El-Erian says this week's Fed meeting to set stage for June hike</t>
  </si>
  <si>
    <t>/news/economy-news/el-erian-says-this-week's-fed-meeting-to-set-stage-for-june-hike-397791</t>
  </si>
  <si>
    <t xml:space="preserve"> NEW YORK (Reuters) - Mohamed El-Erian, the chief economic adviser at Allianz SE (DE:ALVG), said on Monday he expects this week&amp;aposs Federal Reserve policy-setting meeting to set the stage for a June interest rate hike.  El-Erian told Reuters: "Fed officials may even be tempted to hike as early this week though this remains a lower probability event." The Federal Open Market Committee is due to meet Tuesday and Wednesday and then next on June 14-15.  "Notwithstanding the headwinds from abroad, the Fed is likely to hike this year at least once, and possibly twice," El-Erian said. Earlier this month, Fed Chair Janet Yellen said the U.S. economy was on a solid course with some hints of inflation, so the Federal Reserve was on track for further interest rate hikes.  "The U.S. economy has continued to progress in a satisfactory way. We continue to see good job performance, some evidence of inflation moving up, so that was our expectation when we raised rates in December," Yellen said.</t>
  </si>
  <si>
    <t>Saudi prince unveils sweeping plans to end 'addiction' to oil</t>
  </si>
  <si>
    <t>/news/economy-news/saudi-prince-unveils-sweeping-plans-to-end-'addiction'-to-oil-397680</t>
  </si>
  <si>
    <t xml:space="preserve"> By Samia Nakhoul, William Maclean and Marwa Rashad RIYADH (Reuters) - The powerful young prince overseeing Saudi Arabia&amp;aposs economy unveiled ambitious plans on Monday aimed at ending the kingdom&amp;aposs "addiction" to oil and transforming it into a global investment power. Deputy Crown Prince Mohammed bin Salman said the world&amp;aposs top oil exporter expects state oil company Saudi Aramco [SDABO.UL] to be valued at more than $2 trillion ahead of the sale of less than 5 percent of it through an initial public offering (IPO). He added that the kingdom would raise the capital of its public investment fund to 7 trillion riyals ($2 trillion) from 600 billion riyals ($160 billion). The plans also included changes that would alter the social structure of the ultra-conservative Muslim kingdom by pushing for women to have a bigger economic role and by offering improved status to resident expatriates. "We will not allow our country ever to be at the mercy of commodity price volatility or external markets," Prince Mohammed said at his first news conference with international journalists, who were invited to a Riyadh palace for the event.  "We have developed a case of oil addiction in Saudi Arabia," he had earlier told al-Arabiya television news channel. His "Vision 2030" envisaged raising non-oil revenue to 600 billion riyals ($160 billion) by 2020 and 1 trillion riyals ($267 billion) by 2030 from 163.5 billion riyals ($43.6 billion) last year. But the plan gave few details on how this would be implemented, something that has bedevilled previous reforms. The 31-year-old prince gave assured answers to questions on the plan, and appeared to pitch his comments to appeal across the Saudi social spectrum, and in particular to young people, who face unemployment and an economic downturn despite their country&amp;aposs oil wealth. Even before oil prices started to plunge in 2014, economists had regarded Riyadh&amp;aposs fiscal policy and economic structure as being unsustainable, but reduced income from energy sales has made reform more urgent.  The plan appeared to lift sentiment on the Saudi stock market (TASI), where shares jumped by 2.5 percent in the heaviest trading for eight months, but it fell short of convincing skeptics that the kingdom can prosper in an era of cheap oil.  At the center of the plan is the restructuring of its Public Investment Fund (PIF), which Prince Mohammed said would become a hub for Saudi investment abroad, partly by raising money through selling shares in Aramco.  Asked where Riyadh would find the funds for a $2 trillion dollar fund after recent borrowing, he said it would come from transferring the ownership of Aramco to the PIF. "We are speaking about more than $2 trillion. We expect the valuation to be more than $2 trillion. In addition to that there are other assets that will be added to the fund, and part of it is already added. He said it could "turn into a global investment fund with a size of up to $3 trillion dollars". OPENING ARAMCO ACCOUNTS The partial privatization of Aramco was also central to the plans, and Prince Mohammed said it would be transformed into an energy company that he expected to be valued at $2 trillion to $3 trillion, and that less than 5 percent of it would be listed on the stock market.  So big is the state oil company because of its rights to the kingdom&amp;aposs crude reserves, that selling even 1 percent of its value would create the biggest initial public offering (IPO) on earth, he said. He said other Aramco subsidiary companies would also be listed along with other publicly held companies, and added that one major benefit of privatization was that it would increase transparency and help limit corruption.  "People used to be unhappy that files and data of Aramco are undeclared, unclear and not transparent. Today they will be transparent. If Aramco gets IPO-ed that means it has to announce its statements of accounts," he said.  Since the prince was appointed to oversee Saudi long-term planning through the Council of Economic and Development Affairs, Riyadh&amp;aposs focus on reform has grown far more urgent and far more acute.  Prince Mohammed has enjoyed a dizzyingly rapid rise since his father became king 15 months ago, from being little known outside the ruling Al Saud family to become the driving force of Saudi plans to prepare for a future after oil.  In his rare press conference, he presented himself as a modernizing leader who seeks to shake Saudi Arabia out of its economic slumber and its reputation for opacity and rigid bureaucracy, showing an interest in topics including education, the public role of women, and football. Saudi Arabia would prepare a new education curriculum, Prince Mohammed said. Despite previous reform attempts, the kingdom&amp;aposs schools have long been seen as focused on religious teachings rather than preparing students for a role in a modern economy.  Under the plans, Saudi Arabia would produce or assemble half of its defense equipment internally in order to create job opportunities, he said, and Riyadh would make foreign investment easier. The government ran a deficit of 367 billion riyals ($98 billion) or 15 per cent of gross domestic product in 2015, officials said, and this year&amp;aposs budget plan aimed to cut that to 326 billion riyals ($87 billion).  His economic team has already announced efforts to curb wasteful government spending, to diversify revenue streams by introducing sales tax and privatizing state assets, and to make reforms in the education sector.  Such was the speculation among Saudis over the details of the plan that hashtags associated with it were the top two trending on Twitter on Monday in the country with the highest rate of social media use in the Middle East.  But ambitious targets, such as raising the private sector share in the economy to 60 percent from 40 percent, reducing unemployment to 7.6 percent from 11 percent and growing non-oil income to 1 trillion riyals ($267 billion) from 163 billion riyals ($44 billion) were not explained further.  PLANS Some Saudis said they had hoped for more detail on crucial issues such as education reform. There were no further details of plans to increase revenue from tax or of any changes to the political structure of the absolute monarchy.  "For me as a Saudi, I am concerned by the education transformation plan," said a Saudi entrepreneur. "If it is not at the top of the list, why not?"  However, the plan also envisaged increasing women&amp;aposs participation in the workforce, something that has already grown quickly over the past five years, to 30 percent from 22 percent.  But he also said he did not believe Saudi society was ready to end its ban on women driving.  A green card system would also be launched within five years to enable expatriate Arabs and Muslims to live and work long-term in the country, Prince Mohammed said, in a major shift for the insular kingdom.  But the focus was on economic restructuring to help reduce oil dependence.  "I think by 2020, if oil stops we can survive," Prince Mohammed said. "We need it, we need it, but I think in 2020 we can live without oil." Appealing to Saudi youth, he ended his news conference by promising them a new Saudi Arabia. "The vision is not a dream, it&amp;aposs a reality that will come true," he said.  ($1 = 3.7489 riyals)</t>
  </si>
  <si>
    <t>Brexit would threaten London financial dominance: UK minister Jo Johnson</t>
  </si>
  <si>
    <t>/news/stock-market-news/brexit-would-threaten-london-financial-dominance:-uk-minister-jo-johnson-397778</t>
  </si>
  <si>
    <t xml:space="preserve"> By David Milliken LONDON (Reuters) - If Britain votes to leave the European Union, London&amp;aposs dominant position as the pre-eminent global financial center in its time zone...</t>
  </si>
  <si>
    <t>Greece, EU/IMF lenders resume talks over bailout reforms</t>
  </si>
  <si>
    <t>/news/economy-news/greece,-eu-imf-lenders-resume-talks-over-bailout-reforms-397743</t>
  </si>
  <si>
    <t xml:space="preserve"> ATHENS (Reuters) - Greece resumed talks with its creditors in Athens on Monday over reforms it must make to conclude a drawn-out review of its bailout progress and unlock more than 5 billion euros ($5.63 billion) of financial aid. The reforms under discussion include changes to pensions and taxes, plus additional measures that Athens would have to put in place for use in case it misses the budget targets set out in a multi-billion euro bailout it signed up to in August.  Those &amp;aposcontingent measures&amp;apos would kick in only if the regular measures are not enough to generate a primary budget surplus of 3.5 percent of GDP by 2018. The measures, which are supposed to produce budget savings of 2 percent of GDP, have not yet been identified and Athens says Greek law does not allow such policies to be legislated in advance.  "You cannot legislate &amp;aposx&amp;apos if &amp;aposz&amp;apos happens in 2018 or 2019," Finance Minister Euclid Tsakalotos said after meeting his euro zone colleagues in Amsterdam on Friday, adding that Athens was working with its lenders on a solution.  Greece needs the funds that would be unlocked by a deal to pay off IMF loans, ECB bonds maturing by July, and state arrears, but finding additional budget cuts - even &amp;aposcontingent&amp;apos ones - will be hard for the left-led government. It was re-elected in September on promises to mitigate the impact of austerity and has a fragile parliamentary majority.  EU institutions and the International Monetary Fund differ on whether regular reforms are enough to hit the target, hence the decision to seek contingent measures. The 2 percent of GDP figure is the difference between their forecasts for the primary surplus Greece can achieve in 2018. Due to their different fiscal assumptions, the lenders also disagree on whether Athens needs debt relief now. Talks have started and are expected to continue after an agreement is reached on the contingency package.  Prime Minister Alexis Tsipras initially hoped for a deal before Orthodox Easter, on May 1. But chances for a deal this week are slim. If there was a deal on both the regular and the contingency package, euro zone finance ministers could meet as early as Thursday to assess the progress made.</t>
  </si>
  <si>
    <t>Exclusive: EU may fine Spain, Portugal for missing budget targets</t>
  </si>
  <si>
    <t>/news/economy-news/exclusive:-eu-may-fine-spain,-portugal-for-missing-budget-targets-397730</t>
  </si>
  <si>
    <t xml:space="preserve"> By Jan Strupczewski BRUSSELS (Reuters) - The European Commission is considering penalizing Spain and Portugal for missing budget deficit reduction targets but is also likely to give them more time to bring their budget gaps within EU limits, officials familiar with the issue said. That would be unprecedented in the two decades since such rules were introduced ahead of the launch of the euro. The Commission could recommend, however, a symbolic sanction only so that fines, which can be up to 0.2 percent of gross domestic product (GDP) - or 2.16 billion euros ($2.43 billion) for Spain and 359 million for Portugal - would be set at zero. "There is a chance that the Commission could recommend sanctions and at the same time recommend that they are reduced to zero percent," one official said. Such a solution would signal the Commission&amp;aposs readiness to apply the rules and increase pressure through political embarrassment but avoid the economic impact on a country already struggling economically of having to pay a fine. Under EU budget laws the Commission is in charge of policing the budgets of its 28 members to make sure they improve each year in line with recommendations set by EU finance ministers. The rules were sharpened in 2011 to make financial sanctions for rule-breakers more automatic and harder to circumvent through political alliance-building as had happened in the past. In the EU, governments cannot run budget gaps higher than 3 percent of GDP or debts higher than 60 percent of GDP, and must cut their structural deficit - a measure that strips off business cycle effects and one-offs - by 0.5 percent of GDP every year until they come close to balance or into surplus. Spain was asked by EU finance ministers to cut its deficit to 4.2 percent of GDP last year, from 5.9 percent in 2014, but verified data last week showed it ended up with a 5.1 percent shortfall instead. Spain&amp;aposs 2016 deficit was to be 2.8 percent. Because the slippage is so big, the extension that Spain would get could be more than one year, officials said. Portugal&amp;aposs deficit was 4.4 percent in 2015, a significant drop from the 7.2 shortfall in 2014. Excluding one-off costs for supporting financial institutions, Portugal&amp;aposs gap was 2.8 percent last year, but that was still above the 2.5 percent target set by EU ministers. Moreover, Portugal&amp;aposs structural deficit reduction was far from the required 0.5 percent of GDP annually. The Commission is to issue its recommendations on whether to fine both countries in the second half of May, but no decision has been taken yet.  Officials said some in the EU executive arm were against sanctions. "Pressures on both sides are quite even right now," the official said. </t>
  </si>
  <si>
    <t>U.S. motor travel rises at record pace in February</t>
  </si>
  <si>
    <t>/news/economy-news/u.s.-motor-travel-at-record-high-in-february:-government-397703</t>
  </si>
  <si>
    <t xml:space="preserve"> By Jarrett Renshaw NEW YORK (Reuters) - U.S. motor travel surged at a record pace in February as Americans took to the road again after January&amp;aposs historic snowstorms, U.S. data released on Monday showed, fueling optimism about gasoline demand as refiners brace for the busy summer driving season. U.S. motorists logged 232.2 billion miles, the most for any February and up 5.6 percent from a year earlier, the U.S. Department of Transportation said. The increase was the largest year-over-year bump since at least 1991, it added. The data suggest that the slowdown caused by a late-January snowstorm which stranded millions in the U.S. Northeast was unusual. Traders had worried that the decline in gasoline demand, the first in 14 months, signaled waning long-term demand. "Lots of people couldn&amp;apost drive, so when the snow thawed and the weather warmed up in a bit in February, people were stir crazy and made up for lost time," Phil Flynn, an analyst at Price Futures Group, said. The February numbers are a good sign that gasoline demand will remain strong in the summer driving season that starts next month, he said. "I think it&amp;aposs here to stay."  The United States has experienced a sustained surge in driving, fueled in large part by cheaper gas and low unemployment. The average U.S. gas price was $2.14 per gallon on Monday, down from $2.52 a year ago, according to the website of motorists&amp;apos advocacy group AAA.</t>
  </si>
  <si>
    <t>Bangladesh Bank hackers compromised SWIFT software, warning issued</t>
  </si>
  <si>
    <t>/news/economy-news/exclusive:-bangladesh-bank-hackers-compromised-swift-software,-warning-to-be-issued-397600</t>
  </si>
  <si>
    <t xml:space="preserve"> By Jim Finkle (Reuters) - The attackers who stole $81 million from the Bangladesh central bank probably hacked into software from the SWIFT financial platform that is at the heart of the global financial system, said security researchers at British defense contractor BAE Systems. SWIFT, a cooperative owned by 3,000 financial institutions, confirmed to Reuters that it was aware of malware targeting its client software. Its spokeswoman Natasha Deteran said SWIFT on Monday released a software update to thwart the malware, along with a special warning for financial institutions to scrutinize their security procedures. The developments coming to light the unprecedented cyber-heist suggest that a lynchpin of the global financial system could be more vulnerable than previously understood because of weaknesses that enabled attackers to modify a SWIFT software program installed on bank servers.  The new evidence suggests that hackers manipulated the Alliance Access server software, which banks use to interface with SWIFT&amp;aposs messaging platform, in a bid to cover up fraudulent transfers that had been previously ordered. The findings from BAE and SWIFT do not explain how the fraudulent orders were created and pushed through the system. That remains a key mystery in ongoing probes into the heist.  Deteran told Reuters on Sunday that SWIFT was issuing the software update “to assist customers in enhancing their security and to spot inconsistencies in their local database records." She said "the malware has no impact on SWIFT’s network or core messaging services." The software update and warning from Brussels-based SWIFT,or the Society for Worldwide Interbank Financial Telecommunication, come after researchers at BAE (L:BAES), which has a large cyber-security business, told Reuters they believe they discovered malware that the Bangladesh Bank attackers used to manipulate SWIFT client software known as Alliance Access. BAE published its findings on Monday in a blog post on malware that it said thieves used to cover their tracks and delay discovery of the heist.  The cyber criminals tried to make fraudulent transfers totaling $951 million from the Bangladesh central bank&amp;aposs account at the Federal Reserve Bank of New York in February. Most of the payments were blocked, but $81 million was routed to accounts in the Philippines and diverted to casinos there. Most of those funds remain missing. Investigators probing the heist had previously said the still-unidentified hackers had broken into Bangladesh Bank computers and taken control of credentials that were used to log into the SWIFT system. But the BAE research shows that the SWIFT software on the bank computers was probably compromised in order to erase records of illicit transfers.  The SWIFT messaging platform is used by 11,000 banks and other institutions around the world, though only some use the Alliance Access software, Deteran said.  SWIFT may release additional updates as it learns more about the attack in Bangladesh and other potential threats, Deteran said. It is also reiterating a warning to banks that they should review internal security.  “Whilst we keep all our interface products under continual review and recommend that other vendors do the same, the key defense against such attack scenarios is that users implement appropriate security measures in their local environments to safeguard their systems,” Deteran said. Adrian Nish, BAE&amp;aposs head of threat intelligence, said he had never seen such an elaborate scheme from criminal hackers.  "I can&amp;apost think of a case where we have seen a criminal go to the level of effort to customize it for the environment they were operating in," he said. "I guess it was the realization that the potential payoff made that effort worthwhile."  A Bangladesh Bank spokesman declined comment on BAE&amp;aposs findings.  A senior official with the Bangladesh Police’s Criminal Investigation Department said that investigators had not found the specific malware described by BAE, but that forensics experts had not finished their probe.  Bangladesh police investigators said last week that the bank&amp;aposs computer security measures were seriously deficient, lacking even basic precautions like firewalls and relying on used, $10 switches in its local networks.  Still, police investigators told Reuters in an interview that both the bank and SWIFT should take the blame for the problems.  "It was their responsibility to point it out but we haven&amp;apost found any evidence that they advised before the heist," said Mohammad Shah Alam, head of the Forensic Training Institute of the Bangladesh police&amp;aposs criminal investigation department, referring to SWIFT. [L2N16S0OR]  THWARTING FUTURE ATTACKS  Monday&amp;aposs alert from BAE includes some technical indicators that the firm said it hopes banks could use to thwart similar attacks. Those indicators include the IP address of a server in Egypt the attackers used to monitor use of the SWIFT system by Bangladesh Bank staff.  The malware, named evtdiag.exe, was designed to hide the hacker&amp;aposs tracks by changing information on a SWIFT database at Bangladesh Bank that tracks information about transfer requests, according to BAE.  BAE said that evtdiag.exe was likely part of a broader attack toolkit that was installed after the attackers obtained administrator credentials. It is still not clear exactly how the hackers ordered the money transfers.  Nish said that BAE found evtdiag.exe on a malware repository and had not directly analyzed the infected servers. Such repositories collect millions of new samples a day from researchers, businesses, government agencies and members of the public who upload files to see if they are recognized as malicious and help thwart future attacks.  Nish said he was highly confident the malware was used in the attack because it was compiled close to the date of the heist, contained detailed information about the bank&amp;aposs operations and was uploaded from Bangladesh.  While that malware was specifically written to attack Bangladesh Bank, "the general tools, techniques and procedures used in the attack may allow the gang to strike again, "according to a draft of the warning that BAE shared with Reuters.  The malware was designed to make a slight change to code of the Access Alliance software installed at Bangladesh Bank, giving attackers the ability to modify a database that logged the bank&amp;aposs activity over the SWIFT network, Nish said.  Once it had established a foothold, the malware could delete records of outgoing transfer requests altogether from the database and also intercept incoming messages confirming transfers ordered by the hackers, Nish said.   It was able to then manipulate account balances on logs to prevent the heist from being discovered until after the funds had been laundered. It also manipulated a printer that produced hard copies of transfer requests so that the bank would not identify the attack through those printouts, he said. </t>
  </si>
  <si>
    <t>Fed move unlikely; focus on leaving the door open or closed for June</t>
  </si>
  <si>
    <t>/news/economy-news/fed-move-unlikely;-focus-on-leaving-the-door-open-or-closed-for-june-397681</t>
  </si>
  <si>
    <t xml:space="preserve"> Investing.com – With markets dismissing the possibility of a rate hike by the Federal Reserve (Fed) on Wednesday, analysts focused on whether or not the U.S. central bank will choose to leave the door open or closed for a possible move at the next meeting in June. Markets and analysts were at odds with each other with federal funds rates pricing in the possibility of an increase in rates at the June meeting at only 20%. However, 50 out of 80 economists polled by Reuters expected the move by the Federal Open Market Committee (FOMC) that decides the central bank’s monetary policy to come in June, according to a poll published on Friday, while a separate survey from The Wall Street Journal earlier in the month gave similar results with 75% betting on the move. Furthermore, Boston Fed president Eric Rosengren who has the right to vote this year on the FOMC warned for a second time last week that financial markets were too pessimistic. "While I believe that gradual federal funds rate increases are absolutely appropriate, I do not see that the risks are so elevated, nor the outlook so pessimistic, as to justify the exceptionally shallow interest rate path currently reflected in financial futures markets," Rosengren said. In this regard, the experts at Danske Bank pointed out that “the big question is whether the Fed will keep the door open for a June hike or not.” In general, analysts noted that they will be watching the wording of the FOMC statement released on Wednesday with particular attention to the evaluation of risks. In the March statement, the FOMC asserted that “global economic and financial developments continue to pose risks”. “Given that the pickup in core inflation has not 'proved durable' and growth slowed in Q1, it is too early for the Fed to say that 'risks are nearly balanced', thereby implicitly closing the door for a June hike, in our view,” Danske Bank said in their report released Monday.  Morgan Stanley  (NYSE:MS) clearly agreed in a preview note published on Friday, explaining that “sluggish growth and financial conditions that remain tighter than average mean the FOMC is unlikely to reinsert a balanced risks assessment.” These analysts claimed that there would be “no signal of an approaching rate hike at the June meeting.” Indeed, a weaker economic outlook caused the Atlanta Fed to have continuously ratcheted down its first quarter GDP growth forecast to just 0.3% as of the last release on April 19, from 1.7% in the first update after the last FOMC meeting. But Rabobank pointed out that “part of the slowdown in Q1 GDP growth can be attributed to a residual seasonality problem that has not been solved completely." These experts insisted that only if growth did not pick up in the second quarter would the Fed desist from two rate hikes this year, which was the median estimate in the central bank’s most recent forecast. However,  Barclays  (LON:BARC) argued that “they (Fed officials) need to see evidence that the growth slowdown in the first quarter is transitory and inflation is actually firming.” Economists from  Standard Chartered  (LON:STAN) also did not expect a signal for a June rate hike to come at the end of Wednesday’s meeting, but noted that expectations were already very low. “At the margin, a hawkish surprise seems more likely than a dovish one,” they warned.</t>
  </si>
  <si>
    <t>ECB pushes for saver protection, at odds with Germany</t>
  </si>
  <si>
    <t>/news/economy-news/ecb-pushes-for-saver-protection,-at-odds-with-germany-397676</t>
  </si>
  <si>
    <t xml:space="preserve"> FRANKFURT (Reuters) - The European Central Bank backed plans on Monday for a common means to protect savers, setting it on course for another collision with Germany over a scheme Berlin has so far blocked. After the financial crash, the ECB took charge of bank supervision across the 19 countries in the euro zone as part of wider reforms known as &amp;aposbanking union&amp;apos to make the sector safer. A parallel plan for pan-euro zone deposit protection, however, has yet to get off the ground, chiefly due to opposition from Germany, which does not want to be on the hook for bank failures elsewhere.  On Monday, the ECB appealed for the introduction of common deposit protection as set out in plans from the EU&amp;aposs executive European Commission. It would eventually replace the current country-by-country patchwork and help stop a repeat of the bank runs seen during the financial crisis. In a legal opinion to European ministers signed by its President Mario Draghi, the ECB argued that "establishing a common safety net for depositors at the European level is the logical complement" to ECB supervision. "A European Deposit Insurance Scheme is the necessary third pillar to complete the Banking Union," the letter said. The first &amp;apospillar&amp;apos is banking supervision and the second is resolution, a scheme for winding banks down. The call again puts the ECB at odds with Germany, where politicians including Finance Minister Wolfgang Schaeuble have stepped up criticism of its cheap money policy. Schaeuble was even reported as blaming the ECB&amp;aposs stance in part for the rise of the right-wing, anti-immigration Alternative for Germany (AfD). Although influential, the ECB&amp;aposs opinion is not binding and may be ignored by the ministers.   Before it becomes law, such saver protection would require approval from euro zone countries, including Germany - unlikely for now.</t>
  </si>
  <si>
    <t>Saudi Arabia's cabinet approves reform plan: state media</t>
  </si>
  <si>
    <t>/news/world-news/saudi-arabia's-cabinet-approves-reform-plan:-state-media-397664</t>
  </si>
  <si>
    <t xml:space="preserve"> RIYADH (Reuters) - Saudi Arabia&amp;aposs cabinet agreed to implement a broad reform plan known as Vision 2030, which is expected to involve sweeping change to diversify the economy...</t>
  </si>
  <si>
    <t>Saudi investment fund will turn kingdom into a global player - top prince</t>
  </si>
  <si>
    <t>/news/commodities-news/saudi-investment-fund-will-turn-kingdom-into-a-global-player---top-prince-397662</t>
  </si>
  <si>
    <t>RIYADH (Reuters) - Saudi Arabia's new investment fund will turn the world's top oil exporter into a global investment power, Deputy Crown Prince Mohammed bin Salman said in a...</t>
  </si>
  <si>
    <t>/news/economy-news/top-5-things-to-watch-today-397657</t>
  </si>
  <si>
    <t xml:space="preserve"> Investing.com - Dollar slips, yen higher ahead of central bank meetings in the U.S. and Japan this week.Oil prices fall as traders lock in profits after last week's strong gains.German business morale dips in April as global growth concerns dampen outlook.Global stocks modestly lower with central bank meeting in focus.U.S. new home sales report for March due out later Monday.</t>
  </si>
  <si>
    <t>/jp.php?v2=M3MzbWYxYTgyYGFrZT40NDdnMWk_PWdhNSJlN2dtMntiJDE4M2s0cj42YX9mOmY8YxAybWNrZ3FgNjNhNndmJTN0M21mNGE6MmVhaWUgNHU3azFrPzxnczV0ZWs=</t>
  </si>
  <si>
    <t>Japan government weighs shopping vouchers, promotions to boost consumption</t>
  </si>
  <si>
    <t>/news/economy-news/japan-government-weighs-shopping-vouchers,-promotions-to-boost-consumption-397649</t>
  </si>
  <si>
    <t xml:space="preserve"> TOKYO (Reuters) - Japan&amp;aposs government might issue spending vouchers and promote national discount-sales events similar to Black Friday in the United States to boost its lackluster consumer spending and accelerate gross domestic product growth. The government could decide the details as soon as next month as it finalizes the policies for its annual growth strategy, which could potentially help the Bank of Japan in its struggle to accelerate inflation. Authorities will also take steps to increase inbound tourism, raise the national minimum wage and encourage more IT investment, according to a draft approved on Monday by the government&amp;aposs top advisory panel. The focus of this year&amp;aposs growth strategy is meeting Prime Minister Shinzo Abe&amp;aposs target of raising nominal gross domestic product to 600 trillion yen ($5.40 trillion). However, some economists have said sluggish growth in real wages and Japan&amp;aposs shrinking workforce make it difficult to reach this target. At the end of 2015, nominal GDP was around 500 trillion yen.  Consumer spending accounts for around 60 percent of Japan&amp;aposs economy, and there is renewed focus on the household sector as consumption has struggled to gain momentum recently. There is also lingering speculation that Abe will cancel a nationwide sales tax increase scheduled for 2017 and focus more on fiscal spending to raise GDP and rebuild areas damaged by an earthquake in southern Japan earlier this month. Previously, Japan&amp;aposs ruling Liberal Democratic Party has issued shopping vouchers, which economists say tends to only temporarily lift consumer spending and the broader economy.  In the U.S., Black Friday is what the November day after the Thanksgiving holidays, when shoppers jam stores to try to get huge discounts, is called. </t>
  </si>
  <si>
    <t>/news/economy-news/top-5-things-to-know-in-the-market-on-monday-397637</t>
  </si>
  <si>
    <t xml:space="preserve"> Here are the top five things you need to know in financial markets on Monday, April 25: 1. Pound pares gains after Obama-based boost GBP/USD moved back from a five-and-a-half week high reached after U.S. President Barack Obama warned over the weekend that Britain would be at the “back of the queue” to arrange a trade deal with the U.S. in the event of a British exit from the European Union or Brexit. Betting odds had moved sharply in favor of the U.K. remaining in the 28-member block following Obama’s warning. 2. Investors take profits in oil after three-week rally Oil prices fell on Monday as traders took profits after a strong rally last week on the back of optimism that a global supply glut may start to ease in the coming months. On Friday, oil services company Baker Hughes said the number of U.S. oil drilling rigs, viewed as a proxy for activity in the sector, fell for the fifth straight week to the lowest level since November 2009. U.S. crude oil futures dropped 1.35% to $43.14 at 9:51AM GMT, or 5:51AM ET, while Brent oil traded down 1.18% to $44.54. 3. German business confidence misses German research institute Ifo said its business climate index unexpectedly ticked down in April, although confidence remained near the 14-month highs registered in March. Both the business expectations index, which measures attitudes toward business prospects over the next six months, and the current assessment index also missed consensus. “The mood in the economy is good, but not euphoric,” Ifo economist Klaus Wohlrabe commented on the monthly report. 4. U.S. new home sales ahead with market focus later in the week In a light calendar day, U.S. new home sales will be the only major economic data point in the remainder of the session as investors focused on the agenda for later in the week. Central banks will be in market participants’ sights with the conclusion of the Federal Reserve’s policy meeting on Wednesday and the Bank of Japan expected to cut its forecasts for growth and inflation when it makes its monetary policy decision on Thursday. First quarter growth will also be as the U.S., U.K., euro zone or Canada release gross domestic product data throughout the week. Also of note for the euro area, the European Central Bank will have the chance to digest preliminary inflation data for April on Friday. 5. Global stocks decline at the start of a busy week In Asia, the Nikkei 225 closed with losses of 0.76%, while Dow Jones Shanghai fell 0.50%. S&amp;P/ASX All Australian 200 was closed for the Anzac day holiday. At 9:53AM GMT, or 5:53AM ET, European stocks markets moved lower with the European benchmark Euro Stoxx 50 trading down 0.68%, the DAX losing 0.90%, the CAC 40 falling 0.54% and London's FTSE 100 dropping 0.36%. U.S. futures also tallied slight losses. Specifically, at 9:54AM GMT, or 5:54AM ET, the blue-chip Dow futures slipped 0.17%, S&amp;P 500 futures edged down 0.13% and the Nasdaq 100 futures gave up 0.14%.</t>
  </si>
  <si>
    <t xml:space="preserve">China c.bank injects $41.1 billion via medium-term lending facility </t>
  </si>
  <si>
    <t>/news/economy-news/china-c.bank-injects-$41.1-billion-via-medium-term-lending-facility-397631</t>
  </si>
  <si>
    <t xml:space="preserve"> BEIJING (Reuters) - China's central bank said it injected 267 billion yuan ($41.11 billion) into 18 financial institutions via its medium-term lending facility (MLF) on Monday. Interest rates for the MLF loans were left unchanged, with the three-month loans at 2.75 percent and the 6-month ones at 2.85 percent, the People's Bank of China said on its official microblog. </t>
  </si>
  <si>
    <t>Odds move sharply towards Britain staying in EU after Obama warning</t>
  </si>
  <si>
    <t>/news/world-news/odds-move-sharply-towards-britain-staying-in-eu-after-obama-warning-397611</t>
  </si>
  <si>
    <t xml:space="preserve"> LONDON (Reuters) - Betting odds have moved sharply in favour of Britons voting to remain in the European Union after U.S. President Barack Obama cautioned last week against..."BOJ likely to debate easing</t>
  </si>
  <si>
    <t xml:space="preserve">IMF says it's encouraged by Gulf's economic reform plans </t>
  </si>
  <si>
    <t>/news/economy-news/imf-says-it's-encouraged-by-gulf's-economic-reform-plans-397590</t>
  </si>
  <si>
    <t xml:space="preserve"> By Andrew Torchia DUBAI (Reuters) - The International Monetary Fund said it was encouraged by the efforts of Saudi Arabia and other Gulf Arab oil exporters to repair damage to their state finances as low crude prices slash export revenues. "I do see in a number of countries action to address the budget deficit," Masood Ahmed, director of the IMF’s Middle East and central Asia department, said in an interview. "That gives us encouragement and comfort." He was speaking hours before Saudi Arabia&amp;aposs government was due to announce on Monday a sweeping plan to ensure its economy could survive an era of cheap oil, including spending cuts, tax rises and policies to expand the private sector. Ahmed said that judging from details of the Saudi plan revealed so far, it appeared "ambitious and comprehensive". The scale of the plan "measures up to the challenge facing the economy", he said. Six months ago the IMF warned that budget reforms being considered by most of the Middle East&amp;aposs oil exporters were likely to be inadequate, and that countries risked running through their financial reserves. "Apart from Kuwait, Qatar, and the United Arab Emirates, under current policies, countries would run out of buffers in less than five years because of large fiscal deficits," the IMF said in a report at that time. Its latest report on the region, published on Monday, did not repeat that warning, though it said countries still needed to do more to cut budget deficits, rebuild their financial reserves and save enough money for future generations. Ahmed said Gulf states would still face difficult decisions in carrying out budget reform plans on a sustained basis, and in trying to create millions of jobs for growing populations while reducing the dependence of their economies on oil. The six-nation Gulf Cooperation Council (GCC) is heading for a protracted economic slowdown because of the austerity policies needed to curb budget deficits, the IMF report said. The non-oil part of the GCC economy is projected to grow an average 3-1/4 percent annually over the next five years, well below a rate of 7-3/4 percent between 2006 and 2015, it said. Assuming oil prices stay low in coming years, the fiscal deficits of the GCC and Algeria will total almost $900 billion between 2016 and 2021, the IMF calculated.   "Algeria, Bahrain, Oman, and Saudi Arabia will become significant debtors over this period as their financing needs are expected to exceed their current liquid financial buffers," it said.</t>
  </si>
  <si>
    <t>Mediator Pollack's pragmatism gets Argentina and creditors to deal</t>
  </si>
  <si>
    <t>/news/stock-market-news/mediator-pollack's-pragmatism-gets-argentina-and-creditors-to-deal-397587</t>
  </si>
  <si>
    <t xml:space="preserve"> By Daniel Bases NEW YORK (Reuters) - Argentina&amp;aposs celebrated $16.5 billion return to international capital markets last week was the final mile of a tortured 14-year path from...Indonesia's planned tax amnesty could bring home $42 billion: central bank gov </t>
  </si>
  <si>
    <t>/news/economy-news/5-things-to-watch-on-the-economic-calendar-this-week-397513</t>
  </si>
  <si>
    <t> - Apr 24, 2016</t>
  </si>
  <si>
    <t xml:space="preserve"> Investing.com - In the week ahead, investors will be focusing on the outcome of Wednesday’s Federal Reserve meeting for clues on the path of future interest rate increases. Central banks in Japan, New Zealand, Brazil, Russia and Hungary will also be holding monetary policy meetings in the coming days. The U.S., the U.K. and the euro zone are set to release initial estimates on first quarter gross domestic product. Earnings will also continue to drive markets, with reports expected from many blue-ship stocks. Ahead of the coming week, Investing.com has compiled a list of the five biggest events on the economic calendar that are most likely to affect the markets. 1. Federal Reserve rate decision The Federal Reserve is to hold its next monetary policy meeting on Wednesday, a day before the U.S. releases its preliminary estimate of first quarter growth. There will be no press conference following the meeting and investors will be looking at the bank’s statement for any signs of whether a June interest rate hike is likely. 2. U.S. Q1 GDP data The U.S. is to publish its initial estimate of first quarter gross domestic product on Thursday at 0830 ET. The consensus expectation is for economic growth of 0.7% but the Atlanta Fed’s last estimate called for GDP growth of just 0.3%. 3. Bank of Japan rate review The BoJ is to hold its next monetary policy review on Thursday. Japan’s central bank is expected to wait until later in the year before easing monetary policy again, but it could ease earlier than anticipated, with downbeat economic reports and a severe earthquake threatening the view that inflation will pick up. 4. UK, euro zone GDP data The U.K. is to release a first readout of first quarter GDP on Wednesday at 0930BST. The U.K. economy is expected to have expanded by 0.4%QoQ, according to preliminary estimates, slowing from 0.6% in the prior quarter. The euro zone is to report on first quarter growth on Friday at 1200CET, with the bloc’s economy expected to have expanded by 0.4% QoQ and 1.4% YoY. 5. Earnings A slew of companies are to report earnings next week, with Apple (NASDAQ:AAPL) expected to report Tuesday at 1700 ET. Also reporting next week are Facebook (NASDAQ:FB), 3M (NYSE:MMM), Mastercard (NYSE:MA), United Technologies (NYSE:UTX), UPS (NYSE:UPS) and AT&amp;T (NYSE:T). Stay up-to-date on all of this week's economic events by visiting: http://www.investing.com/economic-calendar/</t>
  </si>
  <si>
    <t>Brazil's Meirelles would lead finance ministry, with conditions: Folha</t>
  </si>
  <si>
    <t>/news/stock-market-news/brazil's-meirelles-would-lead-finance-ministry,-with-conditions---folha-397559</t>
  </si>
  <si>
    <t xml:space="preserve"> SAO PAULO (Reuters) - If Brazilian Vice President Michel Temer takes power, former central bank President Henrique Meirelles would accept the position of finance minister under...</t>
  </si>
  <si>
    <t>Germans flock to property as interest rates fall and rents rise</t>
  </si>
  <si>
    <t>/news/economy-news/germans-flock-to-property-as-interest-rates-fall-and-rents-rise-397543</t>
  </si>
  <si>
    <t xml:space="preserve"> By Michael Nienaber BERLIN (Reuters) - Unlike his parents who rented their whole life, Berlin resident Sebastian lives in his own apartment and is considering buying a second property in the German capital as an investment to top up his pension one day. For decades a nation largely of tenants and prudent savers, growing numbers of Germans are buying property, not just to own their homes but also in search of investment returns they can no longer earn on their bank savings. This shift to a more U.S. or British approach to property is being encouraged by the European Central Bank&amp;aposs cheap money policies and rising rents, especially in German cities. A growing urban population and unexpectedly high immigration are pushing up a housing market where construction rates had been low for years. "I&amp;aposve a private pension scheme, but despite diligent saving, it hardly yields anything due to the ultra-low interest rates," said Sebastian, a 38-year old management consultant, who asked not to be named in full because he does not want clients to know about his personal financial affairs. While Sebastian bought his first apartment six years ago to escape rising rents, he now wants to buy a second property as a private retirement fund. In the years that followed the fall of the Berlin Wall, property prices in the city were significantly lower than in the likes of London or Paris. But the German capital is no longer a cheap place to live. "The problem now is: it&amp;aposs really difficult to find an apartment in Berlin which is not totally overpriced," said Sebastian. Figures from the European Union&amp;aposs statistics agency show 52.5 percent of Germans lived in their own home in 2014, well below the EU average of around 70 percent. But this is sharply up from 2006 when, according to separate data from the German Federal Statistics Office, the level was about 42 percent. Strong demand for homes is fuelling a construction boom that is helping to support the German economy while exporters, who traditionally drive growth, struggle due to a slowdown in some of their major markets such as China. In the last three months of 2015, construction was one of the biggest growth contributors while net trade was a drag. In the first two months of 2016, building investment further increased, raising hopes of a strong first quarter. However, concerns are growing that a property bubble may be inflating at least in some cities. If it bursts one day - a scenario that could be created by rising interest rates, higher unemployment and changing demographics – owners and lenders alike could be hurt, posing a risk to medium-term growth. A shortage of affordable housing is also forcing poorer families out of cities, widening the social gap in one of Europe&amp;aposs richest societies and raising tensions after a record one million migrants arrived last year alone.  BENEFITING FROM THE BOOM So far, Sebastian has benefited from the boom. After studying in London and Boston where rent ate up a large part of his scholarships, he returned to buy a 100 square meter (1,100 square foot) apartment in Berlin&amp;aposs then up-and-coming Wedding district. For the 120,000 euro ($135,000) purchase, he borrowed 100,000 euros in 2010 on an interest rate of 3.8 percent. "From today&amp;aposs point of view, this was a bargain," Sebastian said, adding that he could now probably sell the flat for twice the price, if not even more. Many others have followed suit. Comparing prices on property websites has become a hobby for many Germans and real estate is a frequent topic of conversation at parties. "The demand for owner-occupied flats in Berlin has been booming since 2010 and it has increased in the last two years," said Christian von Gottberg, a real estate agent at the Engel and Voelkers. First-time buyers tell Gottberg how landlords are raising rents for a third time within a couple of years. "So whoever can afford it, and has the financial means to meet the bank requirements for the deposit, opts for their own apartment." Rates of owner-occupancy remain modest by EU standards. "But for Germany, it&amp;aposs a radical change. And it&amp;aposs the ECB&amp;aposs record-low interest rates that are driving this," said Steffen Sebastian, head of real estate finance department at the University of Regensburg. STRICT STANDARDS Construction firms and real estate groups are naturally benefiting from the boom. For instance, shares in Patrizia Immobilien (DE:P1ZGn), which is building 4,000 new flats on top of the 80,000 homes it already owns, rose about 35 percent in the past 12 months.  Hochtief  (DE:HOTG), which focuses on public construction projects but also builds homes, has risen nearly 60 percent over the same period. Perhaps the biggest beneficiaries are thousands of small- and medium-sized firms that dominate residential building, and the banks which hand out ever more loans. According to the Bundesbank, the overall volume of real estate loans rose by 3.5 percent, the strongest annual rate in more than a decade, to a record 1.23 trillion euros in 2015. This has led Bundesbank board member Andreas Dombret to warn of an overheating property market, at least in some cities, and urge banks to stick to their credit criteria which have so far been strict. While some blame speculation for part of the price rises, others point out that housing remains in short supply due to a lack of construction in 2001-2009 when borrowing costs were much higher and tax incentives were scaled back. Also, German home buyers still finance nearly a third of their property purchases with cash. The average debt ratio has risen only slightly from 70.3 percent in 2010 to 71.7 percent in 2015, according to Interhyp, Germany&amp;aposs biggest mortgage distributor. "Talk about a nationwide housing bubble is surely exaggerated," Interhyp CEO Michiel Goris said. The structure of loans has even become more conservative as clients are locking in record-low borrowing costs of below two percent for a period of up to 15 years, he added.  For Sebastian, German banks are still too strict. Since he opened his own consultancy firm with no steady income on paper, lenders have hesitated to give him a second property loan. "That&amp;aposs absurd. But due to standardized processes, the banks are not flexible, no matter how cheap the ECB is making money."</t>
  </si>
  <si>
    <t>Polish president says has picked new central bank head: PAP agency</t>
  </si>
  <si>
    <t>/news/economy-news/polish-president-says-has-picked-new-central-bank-head:-pap-agency-397532</t>
  </si>
  <si>
    <t xml:space="preserve"> WARSAW (Reuters) - Poland&amp;aposs President Andrzej Duda said he has selected a successor to Marek Belka as head of the central bank, adding that he was sure the appointee -- whom he did not name -- would be welcomed by financial markets. Investors widely expect Adam Glapinski, a former member of the bank&amp;aposs rate-setting committee who they view as an experienced and reliable policymaker, to replace Belka when he steps down in June. Asked if the candidate was Glapinski, Duda told state news agency PAP in an interview published on Sunday that the name would be revealed "in due time". Duda and the parliamentary majority are constitutionally responsible for appointing rate-setters. The president also names the central bank chief. They have already named eight new members of the bank&amp;aposs independent 10-member ratesetting panel, replacing those whose six-year terms expired. Duda is a close ally of the ruling Law and Justice (PiS) party. Accused by critics at home and in the west of running an increasingly authoritarian administration, the PiS signaled before it took office in October that it would like monetary policymakers to be more proactive in supporting the economy.  In April, the newly reshuffled panel kept the benchmark interest rate at an all-time low of 1.50 percent, as widely expected, forecasting robust economic growth.  Glapinski&amp;aposs six-year term on the rate-setting panel ended in February. He was then appointed to the central bank&amp;aposs management board, a move sources close to the matter said took him one step closer to taking over as governor. "I already have a candidate who is experienced and responsible," Duda told PAP. "I&amp;aposm convinced (the candidate) will be accepted by financial markets." Glapinski said in January interest rates should remain at current all-time lows in coming quarters. He also said monetary policy should remain "conservative" and "classic".  Belka has ambitions to replace current European Bank for Reconstruction and Development (EBRD) chief Suma Chakrabarti in an election to be held next month. But he faces an uphill task as some G7 nations have already backed the incumbent.</t>
  </si>
  <si>
    <t>Czech central bank has many tools, including negative rates: governor</t>
  </si>
  <si>
    <t>/news/economy-news/czech-central-bank-has-many-tools,-including-negative-rates:-governor-397529</t>
  </si>
  <si>
    <t xml:space="preserve"> PRAGUE (Reuters) - The Czech National Bank (CNB) has many tools at its disposal - including negative interest rates - to face possible speculative money inflows after it exits from its weak crown policy, CNB Governor Miroslav Singer was quoted as saying. The central bank has prevented the crown from strengthening beyond the level of 27 crowns per euro since November 2013, when it launched the policy in order to avert the risk of deflation and help the economy emerge from recession. CNB would maintain this policy into 2017 and it expects the exit to come closer to the middle of that year, the bank&amp;aposs board said after its last policy meeting on March 31, where it also reopened the debate on possible introduction of negative rates.  "(We have) an incredible lot of stuff, including negative interest rates," Singer said in an interview for weekly magazine Euro, when asked what the bank could do against speculative pressures on the crown. "We said that we were ready to intervene without a limit. The volume of euros bought corresponds with what the economy and European (Union) funds generate," Singer said in the interview to be published on Monday. Several members of the seven-strong board, including Singer, have said that the likelihood of the bank implementing negative interest rates was low. Central banker Jiri Rusnok, already tipped by President Milos Zeman to succeed Singer at the helm of the CNB in July, said on Friday that he saw a low chance that the bank would need to adjust its crown cap to a weaker level.  The CNB will hold its next policy meeting on May 5.</t>
  </si>
  <si>
    <t>Fed seen holding rates this week with hike still on horizon</t>
  </si>
  <si>
    <t>/news/economy-news/fed-seen-holding-rates-this-week-with-hike-still-on-horizon-397525</t>
  </si>
  <si>
    <t xml:space="preserve"> By Jonathan Spicer and Ann Saphir NEW YORK/SAN FRANCISCO (Reuters) - U.S. Federal Reserve policymakers are expected to hold interest rates steady when they meet this week, but may tweak their description of the economic outlook to reflect more benign conditions, leaving the path open for future rate rises.  The Fed raised its policy interest rate last December for the first time in a decade when market volatility finally subsided in the wake of a scare over China&amp;aposs economy. Similarly early this year markets wobbled on worries about a slowdown in global economic growth and weak U.S. corporate earnings, leading to expectations for further Fed rates rises to be revised down, so Fed policymakers may be wary of this week sending too strong a message of an imminent policy tightening.  Many Fed officials remain spooked by the steep stock market drop earlier this year and by weak first-quarter U.S. economic data. Concrete signs of higher inflation and growth may be needed before the FOMC, the Fed&amp;aposs policy committee, continues with the projected gradual path toward more normal levels of interest rates. Though the U.S. economy is generating jobs and consumer prices have risen, providing support for a Fed interest rate rise, weakness in retail sales and international trade, as well as concern about China&amp;aposs economy, are among reasons Fed Chair Janet Yellen will stay cautious about further rate hikes before the second half of the year.  Markets have already anticipated such an approach, seeing no chance of a rate increase at this week&amp;aposs meeting on April 26-27 of the Federal Open Market Committee (FOMC), and are pricing in just a one in five chance of a move at the next meeting on June 14-15. Reuters polling of market participants sees two rate hikes this year. "I don&amp;apost think they can pull off a June hike without triggering another round of volatility, and they don&amp;apost want that because the selloff in January and February left a deep scar," Aneta Markowska, chief U.S. economist at  Societe Generale  (PA:SOGN), said in New York.  "The FOMC can&amp;apost go too hawkish overnight because markets aren&amp;apost pricing in anything close to that." Last week the European Central Bank held its policy rates at historic lows and while the Fed is also set to stand pat for now, its policymakers will not stay silent for too long as markets are pricing in barely one rate hike this year, compared with the Fed&amp;aposs view that two will probably be appropriate. "NEXT MEETING" SEEN UNLIKELY  Last October, when stock markets had recovered from a sharp selloff and as fears of a slowdown in China&amp;aposs economy were receding, the Fed specifically cited the "next meeting" as possible for a policy move. In December they followed through, raising rates for the first time since 2006.  Fast forward to April this year and the Fed is experiencing deja vu.  After a volatile couple of months, stocks have rebounded and financial conditions have eased as expectations for China&amp;aposs economy again improved.  The S&amp;P 500 index (SPX) has recovered by some 15 percent in two months while China&amp;aposs economy grew at 6.7 percent in the first quarter.  But this time, that&amp;aposs not enough. While Fed officials want to keep the path clear to a rate rise in June, repeating their aggressive pitch for a rate rise of last October will likely be a bridge too far, given that a rise in inflation back to the Fed&amp;aposs 2.0-percent target is seen unlikely. The reading on first-quarter U.S. gross domestic product growth will be published the day after the Fed meeting this week.  One way for the Fed to nudge skeptical traders into changing their outlook without roiling markets would be to acknowledge the recent improvement in financial conditions, including near-record U.S. equity prices and a weaker U.S. dollar, by dropping or toning down its warning in March that global economic and financial developments "continue to pose risks."  The Fed could also rewrite its characterization of the uncertainty surrounding its forecasts, signaling risks are more balanced. Such a cautious gesture next week could pave the way for Yellen to later use a speech to clearly signal the Fed&amp;aposs intentions for June.  Such a strategy could also win over Boston Fed President Eric Rosengren, a voter this year on policy who is usually among the "doves" but has given two recent speeches in which he took issue with the market&amp;aposs "dour" expectations for rates. The Fed&amp;aposs so-called "hawks" typically prefer higher rates while "doves", like Yellen of late, are more cautious.  "We see the April statement as leading to a compromise outcome," wrote  Barclays  (LON:BARC) economist Michael Gapen in a note last week. </t>
  </si>
  <si>
    <t>Obama says post-Brexit UK-U.S. trade deal could take a decade</t>
  </si>
  <si>
    <t>/news/economy-news/obama-says-post-brexit-uk-u.s.-trade-deal-could-take-a-decade-397519</t>
  </si>
  <si>
    <t xml:space="preserve"> By William James LONDON (Reuters) - Britain could have to wait a decade for a free trade deal with the United States if it votes to leave the European Union, U.S. President Barack Obama said on Sunday in his final salvo of a disputed foray into British domestic politics. Obama has spent the last three days in London urging Britons to stay in the EU as the British public prepares to vote on whether to remain a member of the bloc on June 23. He played on the two countries&amp;apos close historic ties to warn that from a U.S. perspective, leaving the EU would be a mistake. "It could be five years from now, 10 years from now before we&amp;aposre actually able to get something done," Obama told the BBC when asked about the prospect of a post-Brexit trade deal. That added to his warning on Friday that Britain would find itself at "the back of the queue" for a new trade deal with the United States if it departed the EU. Obama&amp;aposs decision to intervene in the EU debate has angered the eurosceptic "Out" campaign, which has argued that Britain could easily negotiate international deals and get better terms outside the 28-nation EU. His high-profile warning built on other recent major interventions highlighting the negative economic impact of an exit, with polls showing largely deadlocked public opinion may be starting to shift in favor of the "In" campaign. Obama&amp;aposs image, one of the most recognizable in global politics, was quickly added to pro-EU campaign posts online under the slogan "Obama thinks the UK is Stronger In Europe". Hillary Clinton, a fellow U.S. Democrat and the frontrunner to become the party&amp;aposs candidate to succeed Obama as president, also wants Britain to stay inside the EU, her campaign team said on Saturday. London Mayor Boris Johnson, de facto head of the "Out" campaign, heavily criticized Obama&amp;aposs comments on trade. "It is ridiculous to warn that the UK will be at the back of the queue for a free trade deal," he told the Mail on Sunday newspaper. "The UK has never been able to do a free trade deal with the US in the last 43 years – because we are in the EU!" Answering such criticism, Obama said that his involvement had been justified because of the two countries&amp;apos longstanding special relationship, and that he hoped he had been able to persuade some British voters. "The UK would not be able to negotiate something with the United States faster than the EU," he said. "We wouldn&amp;apost abandon our efforts to negotiate a trade deal with our largest trading partner, the European market." He said he hoped to conclude talks on the Transatlantic Trade and Investment Partnership between the EU and the United States by the end of his term, although he said it might not be ratified by the U.S. Congress before he leaves office. Obama left Britain on Sunday bound for Germany, where he will hold talks with German Chancellor Angela Merkel, one of his closest allies in dealing with a shaky global economy and security crises in the Middle East and Ukraine. LAST NINE MONTHS Obama also said he hoped his final months in the White House would see the influence of Islamic State militants in Iraq and Syria reduced. "I do think that we can slowly shrink the environment in which they operate and take on strongholds like Mosul and Raqqa that is the beating heart of their movement." However, he dismissed the prospect of sending ground troops into the region to oust Syrian President Bashar al-Assad. "It would be a mistake for the United States, or Great Britain, or a combination of Western states, to send in ground troops and overthrow the Assad regime," he said. But the United States and others should use their international influence to persuade Assad allies, such as Russia and Iran, to broker a political transition, he said. Obama further said the successful creation of a global health security infrastructure that can be used to tackle the threat of diseases such as Ebola and Zika, and putting into effect climate change goals agreed in Paris, were important goals for the last leg of his presidency.  "I&amp;aposm a busy guy," he said. "This whole myth of a lame duck so far hasn&amp;apost proved to be the case ...I won&amp;apost get everything done that I want to get done, but I&amp;aposll get a whole bunch done that makes these next nine months worthwhile."</t>
  </si>
  <si>
    <t>Saudis await prince's vision of future with hope and concern</t>
  </si>
  <si>
    <t>/news/world-news/saudis-await-prince's-vision-of-future-with-hope-and-concern-397516</t>
  </si>
  <si>
    <t>By Marwa RashadRIYADH (Reuters) - Saudi Arabians are anticipating with hope, doubt and worry the release this week of a government plan to liberate the kingdom from its reliance...</t>
  </si>
  <si>
    <t>Financial institutions face increasing credit risks: China central bank vice governor</t>
  </si>
  <si>
    <t>/news/economy-news/financial-institutions-face-increasing-credit-risks:-china-central-bank-vice-governor-397495</t>
  </si>
  <si>
    <t xml:space="preserve"> BEIJING (Reuters) - Financial institutions are facing increasing credit risks, China central bank vice governor Chen Yulu said on Sunday, according to a report published by the official Shanghai Securities News. Factors that influence financial market stability also are on the rise, especially as China experiences continued economic downward pressure, the newspaper cited Chen as saying. Chen made the comments at a financial forum in Hangzhou, the newspaper reported.  He also said the People&amp;aposs Bank of China is seeking to improve monetary policy framework and close regulatory loopholes, according to the report.</t>
  </si>
  <si>
    <t>/jp.php?v2=ZCQ1a2M0MWg0Zj03ZzxkZDBgMGhmZ2FkZnFnNWRuNXwydDc-bzc0cmFpbXNlOWE7Pk0zbDU9YHZnMWQ2ZidnJGQjNWtjMTFqNGM9NWciZCUwbDBqZmVhdWYnZ2k=</t>
  </si>
  <si>
    <t>Post-Brexit UK-U.S. trade deal could take a decade, Obama tells BBC</t>
  </si>
  <si>
    <t>/news/world-news/post-brexit-uk-u.s.-trade-deal-could-take-a-decade,-obama-tells-bbc-397489</t>
  </si>
  <si>
    <t> - Apr 23, 2016</t>
  </si>
  <si>
    <t xml:space="preserve"> LONDON (Reuters) - A trade deal between Britain and the United States could take five to 10 years to negotiate if Britain votes to leave the European Union at a June 23...Portugal minister says BPI shareholders resume talks after row</t>
  </si>
  <si>
    <t>Saudi king replaces minister for water and electricity</t>
  </si>
  <si>
    <t>/news/economy-news/saudi-king-replaces-minister-for-water-and-electricity-397476</t>
  </si>
  <si>
    <t xml:space="preserve"> RIYADH (Reuters) - Saudi Arabia's King Salman replaced the minister for water and electricity Abdullah al-Husayen on Saturday with Agriculture Minister Abdulrahman al-Fadhli, who will do the job on an acting basis, state media reported, citing a royal decree. This week Deputy Crown Prince Mohammed bin Salman, who is responsible for sweeping economic reforms in the world's top oil exporter, was quoted as saying increases in water tariffs had not been implemented in line with the plans. Saudi Arabia is seeking to reduce lavish subsidies on its power and water as it faces reduced income from oil exports thanks to lower crude prices since 2014, but raising tariffs is regarded as politically sensitive. The kingdom also introduced its first rises in petrol prices and electricity tariffs in many years when it announced the national budget in December. Power demand growth in the kingdom is estimated at around 10 percent a year and some electricity is produced by burning crude oil which would otherwise be available to sell on the global market. Riyadh is planning to introduce nuclear and renewable energy plants, but the proposals are still at an early stage. (This story corrects name of Saudi king) </t>
  </si>
  <si>
    <t>IMF says Mozambique admits to over $1 billion of hidden debt</t>
  </si>
  <si>
    <t>/news/economy-news/imf-says-mozambique-admits-to-over-$1-billion-of-hidden-debt-397467</t>
  </si>
  <si>
    <t xml:space="preserve"> JOHANNESBURG (Reuters) - The International Monetary Fund said on Saturday that Mozambique has admitted to having over one billion dollars of undisclosed debt and the two sides were now evaluating the implications of this disclosure.  The IMF learned of the undisclosed borrowing last week but Mozambique&amp;aposs Finance Minister Adriano Meleiane initially dismissed the suggestion, speaking only of "some confusion". Prime Minister Carlos Agostinho do Rosario then flew to the United States earlier this week to meet with IMF Managing Director Christine Lagarde and a finance ministry team worked with the IMF Mozambique staff to explain the borrowing. "The authorities acknowledged that an amount in excess of $1 billion of external debt guaranteed by the government had not previously been disclosed to the Fund," IMF mission chief for Mozambique Michel Lazare said in a statement. "The Fund and Mozambique will continue to work together constructively to evaluate the macroeconomic implications of this disclosure of information and identify steps to consolidate financial stability, debt sustainability and enhance governance,” the IMF&amp;aposs Lazare said. Mozambican officials were not immediately available for comment.  An IMF source said the Mozambicans have given the IMF an "avalanche of documents" and admitted to having as much as $1.35 billion of undeclared sovereign borrowing. The loans are in addition to an $850 million &amp;apostuna bond&amp;apos issued in 2013 and restructured last month because the southeast African nation was struggling to meet repayments.  The extra borrowing pushes Mozambique&amp;aposs foreign debt to $9.64 billion, according to the new tuna bond prospectus - a level now "very close to unsustainability," an IMF source told Reuters on Friday.</t>
  </si>
  <si>
    <t>EU finmins to consider focusing on spending cap to cut morass of budget rules</t>
  </si>
  <si>
    <t>/news/economy-news/eu-finmins-to-consider-focusing-on-spending-cap-to-cut-morass-of-budget-rules-397462</t>
  </si>
  <si>
    <t xml:space="preserve"> By Jan Strupczewski AMSTERDAM (Reuters) - European Union finance ministers agreed on Saturday to discuss whether they can regain some control over a morass of EU budget rules by focusing mainly on an annual spending cap as the best measure of compliance. Years of changes and additions to EU rules, called the Stability and Growth Pact, have made meeting targets extremely complex, prompting an attempt to simplify them, European Commissioner Vice President Valdis Dombrovskis told a news conference after the meeting of EU finance ministers. "We did not discuss how to change the Pact, just how to choose the indicators to assess the compliance with the Pact," Dutch Finance Minister Jeroen Dijsselbloem said. The Dutch, who currently preside over the EU, proposed that the ministers consider using a single indicator with which to judge budgetary compliance, called the expenditure rule. It already exists in EU law as one indicator to be used to judge the fiscal performance of an EU country, but has so far been more in the background. The focus until now was on the development of the structural budget balance, a measure that strips off changes to budget revenue and expenditure stemming from the phase of the business cycle as well as all one-offs. Because the structural deficit is a complex and volatile indicator, the Dutch instead proposed putting more emphasis on the expenditure rule, which says a government cannot increase annual spending more than its medium-term potential growth rate. "It is directly in the hands of finance ministers. It gives us more guidance in the process of designing the budget. It says in advance what you have to do, and you have the control in your hands," Dijsselbloem said. He said that while the structural deficit, which is the key indicator mentioned in EU economic legislation, was a valuable theoretical concept, it could not be directly controlled by finance ministers. "There was general agreement that we need an indicator that takes out all the cyclical elements and one-offs but preferably it should be more stable and not change all the time, and we could put more emphasis on indicators that we can actually directly influence as finance ministers," he said. Dijsselbloem said EU deputy finance ministers would further work on what measurement to use to better assess compliance and the ministers would return to the discussion in the third quarter of 2016. The aim of the EU budget rules, created in 1997, is to keep nominal budget deficits below 3 percent of gross domestic product and public debt below 60 percent. But as the rules were revised in 2005, 2011 and 2013 to take account of economic and political realities and to incorporate intergovernmental treaties, they became more and more complex. "The sheer number of indicators in the current framework poses a massive challenge for the national implementation of the fiscal framework," the Dutch presidency said in a paper prepared for the ministers&amp;apos meeting. "It contains targets, upper limits and benchmarks for the nominal balance, structural balance, expenditure growth and debt development," the paper said. The structural budget balance is important because EU laws oblige governments to strive towards a budget close to balance or in surplus in structural terms.  But it is complicated because it has to strip out commodity price shocks, housing, stock and other asset price cycles, output composition and absorption effects and one-off factors. The Organisation for Economic Cooperation and Development pointed out that changes in revenues as a result of oil price changes, or interest payments as a result of debt growth, are neither cyclical nor discretionary and yet they are part of the structural balance.  The ministers were also in favor of shifting the focus of budget plans more to the medium term from a year-by-year assessment.</t>
  </si>
  <si>
    <t>ECB's Nowotny says negative rates necessary to avoid deflation</t>
  </si>
  <si>
    <t>/news/economy-news/ecb's-nowotny-says-negative-rates-necessary-to-avoid-deflation-397457</t>
  </si>
  <si>
    <t xml:space="preserve"> VIENNA (Reuters) - The euro zone needs negative interest rates to avoid sliding into deflation, European Central Bank Governing Council member Ewald Nowotny said in an Austrian newspaper interview, defending the policy against widespread criticism in Germany. The ECB kept the cost of borrowing for banks at zero on Thursday and will continue to charge them 0.4 percent for parking money at the central bank. A slew of German politicians have complained in recent weeks that low interest rates are hurting savers. But Nowotny defended the policy. "You have to discuss negative rates in a broad context," the head of the Austrian central bank was quoted as saying by the newspaper Der Standard on Saturday.  They are part of the central bank&amp;aposs efforts to stabilize Europe&amp;aposs economic situation after a severe crisis, he said. "Now it is all about preventing Europe from dropping into deflation." He said that he would welcome it if interest rates could be raised again "the sooner the better", but that the conditions must be right. "This will happen as soon as the economy is doing better, business activity picks up and inflation gets higher."  Countering the criticism of low interest rates, Draghi himself said on Thursday that some of it could be seen as endangering its independence, which could delay investment and hence prolong its current policies.</t>
  </si>
  <si>
    <t>DoubleLine's Gundlach says negative interest rates are a 'horror'</t>
  </si>
  <si>
    <t>/news/economy-news/doubleline's-gundlach-says-negative-interest-rates-are-a-'horror'-397455</t>
  </si>
  <si>
    <t xml:space="preserve"> VIENNA (Reuters) - Europe and Japan&amp;aposs central bank policies of negative interest rates are a "horror" and will run counter to the desired effect, Jeffrey Gundlach, the widely followed investor who runs DoubleLine Capital, said in an interview with a Swiss newspaper. Gundlach, who oversees $95 billion for Los Angeles-based DoubleLine, said negative rates would not help fight deflation but withdraw liquidity from the market because people would rather hoard cash than invest or deposit it in a bank account.  Negative interest rates "are the stupidest idea I have ever experienced," the newspaper Finanz und Wirtschaft quoted Gundlach as saying on its website on Saturday.  "The next major event (for financial markets) will be the moment when central banks in Japan and in Europe give up and cancel the experiment." Last year, Gundlach predicted that oil prices would plunge, junk bonds would live up to their name and China&amp;aposs slowing economy would pressure emerging markets. In 2014, he correctly forecast that U.S. Treasury yields would fall, not rise as many others had expected.  Earlier this month, he said the Federal Reserve&amp;aposs rate hike cycle looked "increasingly likely" to be a one-and-done scenario this year.</t>
  </si>
  <si>
    <t>Brazil's Rousseff may appeal to Mercosur if impeached illegally</t>
  </si>
  <si>
    <t>/news/economy-news/brazil's-rousseff-may-appeal-to-mercosur-if-impeached-illegally-397335</t>
  </si>
  <si>
    <t> - Apr 22, 2016</t>
  </si>
  <si>
    <t xml:space="preserve"> By Luciana Lopez and Louis Charbonneau NEW YORK (Reuters) - Brazilian President Dilma Rousseff denounced her impeachment as a "coup" to an international audience on Friday, and said she would appeal to the Mercosur bloc of South American nations for Brazil to be suspended if democratic process is broken. "I would appeal to the democracy clause if there were, from now on, a rupture of what I consider democratic process," she told reporters in New York. Mercosur has a democratic clause that can be triggered when an elected government is overthrown in any of its member states, as happened in Paraguay in 2012. A breach results in suspension from meetings and can lead to the country losing its trade benefits. Rousseff&amp;aposs comments were the strongest signal yet that she could continue fighting her ouster if the Senate removes her from office. The impeachment process has "all the characteristics of a coup" as it has no legal basis, she said, in an attempt to rally international support for her political narrative. Rousseff could be removed from office within weeks by the Senate in an impeachment process that has paralyzed her government and thrown Brazil into its deepest political crisis since its return to civilian rule in 1985.  The president denied her cabinet is hobbled by impeachment proceedings but said the country currently lacked the political stability to balance its fiscal accounts.  Rousseff suffered a crushing defeat on Sunday when the lower house of Congress voted to impeach her, almost guaranteeing the leftist leader will be forced from office in a Senate trial just months before the nation hosts the Olympics.  The impeachment has polarized the country, with her supporters regarding the attempt to oust her for breaking budget laws as a "coup without weapons," while opponents say the process follows the law and the constitution. Rousseff adopted a softer tone earlier on Friday in a speech to the United Nations during the signing of the Paris Agreement on climate change, in which she avoided the word "coup."  "I cannot conclude my remarks without mentioning the grave moment Brazil is currently undergoing," she said. "I have no doubt our people will be capable of preventing any setbacks." Rousseff said foreign leaders had expressed solidarity.s Her last-minute decision to go to the United Nations brought the Brazilian crisis to the streets of New York. Outside the U.N. headquarters, some 100 Rousseff backers chanted in support of the beleaguered leftist president, while about 50 opponents chanted back at them.  "There won&amp;apost be any setbacks. The impeachment will go ahead," said opposition Congressman Jose Carlos Aleluia, who was sent to observe Rousseff&amp;aposs speech at the U.N. by her nemesis, lower house Speaker Eduardo Cunha. "The accusations against the President are very serious. Her actions led to economic chaos, besides violating the Constitution," Cunha&amp;aposs office said in a statement. Rousseff is being impeached for manipulating public accounts, a charge that she denies.  TEMER: READY TO GOVERN  If Rousseff is impeached by the Senate in a vote expected in mid-May, Rousseff will be suspended pending a trial and replaced by Vice President Michel Temer. Temer has denied Rousseff&amp;aposs accusations that he has openly plotted against her and rejects the notion that a "coup" is underway.  In comments to reporters on Friday, Temer said Rousseff&amp;aposs speech was "adequate" but asked for an end to attacks on him that hurt Brazil&amp;aposs standing. In interviews with two U.S. newspapers published on Friday, Temer criticized Rousseff&amp;aposs trip and said he was ready to govern Brazil if she is unseated, though he denied he was already forming a shadow cabinet. Temer told the Wall Street Journal that Rousseff was damaging Brazil&amp;aposs image at a time when it needed to attract foreign investment to pull the country out of the worst recession since the 1930s. To the New York Times, he said: "I&amp;aposm very worried about the president&amp;aposs intention to say Brazil is some minor republic where coups are carried out."  Justice Dias Toffoli, who was appointed to the Supreme Court by Rousseff, also criticized the president for tarnishing Brazil&amp;aposs democratic credentials abroad, joining two other judges of the 11-member court to rebuke her publicly this week.  "To allege that a coup is under way is an offense to Brazil&amp;aposs institutions... because it gives Brazil a bad image," Toffoli told TV Globo. </t>
  </si>
  <si>
    <t>Argentina says #CiaoDefault, paying holdouts after 14 years</t>
  </si>
  <si>
    <t>/news/economy-news/argentina-says-ciaodefault,-paying-holdouts-after-14-years-397323</t>
  </si>
  <si>
    <t xml:space="preserve"> By Brad Haynes and Hugh Bronstein BUENOS AIRES (Reuters) - Argentina paid creditors on Friday who had refused debt restructurings after a record 2002 default, closing the book on nearly a decade of messy litigation as new President Mauricio Macri embraces global financial markets.  U.S. District Judge Thomas Griesa in Manhattan confirmed the payments and issued an order allowing Argentina to resume servicing its renegotiated bonds, lifting an injunction that had triggered another default in 2014. "This payment agreement will allow us to reconnect with the world," Finance Minister Alfonso Prat-Gay said in a statement.  The injunction against paying restructured debt was one of many hardball tactics that Griesa authorized against Macri&amp;aposs predecessor, leftist leader Cristina Fernandez, who denounced the hard-line holdouts as "vulture funds." Those funds, led by Aurelius Capital Management and Elliott Management&amp;aposs NML Capital Ltd, were among investors that received more than $6 billion in settlements on Friday, according to court documents. Argentina also set aside about $3 billion in escrow to cover holdouts that had not settled by Feb. 29. "Judge Griesa expressed to me ... that it gave him the greatest pleasure to be able to exercise his discretion and lift the injunction as a result of the dramatically changed circumstances in Argentina following the election of President Macri," Daniel Pollack, the court-appointed mediator in the case, said in a public statement. Payments on restructured bonds should resume in the next few weeks. "Injunction lifted. No more shackles. No more clamps. #CiaoDefault," Prat-Gay wrote Friday on Twitter. "A new era is starting. Argentines are ready to start growing." Macri has focused on reconciling Argentina with global capital markets since he took office in December, curing the hangover of a $100 billion default in 2002, the largest ever at the time. He has promised a deal with holdouts will help unleash a wave of foreign investment to revive the stagnant economy. "By taking decisive action to resolve a long-standing dispute, Argentina is turning a page on a difficult period of its history," U.S. Treasury Secretary Jack Lew said in a statement hailing the deal as "a milestone not only for Argentina but for the entire global financial system." Macri&amp;aposs greatest success so far came on Tuesday, when Argentina sold $16.5 billion of sovereign debt, the biggest emerging market bond sale ever and the country&amp;aposs first global issue in 15 years. The deal raised funds to pay the settlements on Friday, paving the way for corporate borrowers. The central bank reported a $6.66 billion increase in reserves from the bond sale, bringing total reserves to $35.85 billion after running precariously low under Fernandez.   A fierce opponent of Macri&amp;aposs free-market policies, Fernandez remains popular with millions of Argentines who benefited from her generous welfare policies in the aftermath of Argentina&amp;aposs 2001/2002 economic crisis, which triggered the default.</t>
  </si>
  <si>
    <t>Puerto Rico has tentative deal with some bondholders: Bloomberg</t>
  </si>
  <si>
    <t>/news/stock-market-news/puerto-rico-has-tentative-deal-with-some-bondholders:-bloomberg-397426</t>
  </si>
  <si>
    <t xml:space="preserve"> (Reuters) - Puerto Rico&amp;aposs Government Development Bank reached a tentative agreement with about half of its creditors, Bloomberg reported on Friday, in an effort to keep...</t>
  </si>
  <si>
    <t>U.S. business borrowing for equipment falls in March: ELFA</t>
  </si>
  <si>
    <t>/news/economy-news/u.s.-business-borrowing-for-equipment-falls-in-march:-elfa-397403</t>
  </si>
  <si>
    <t xml:space="preserve"> (Reuters) - Borrowing by U.S. companies to spend on capital investment declined 11 percent in March from a year earlier, trade association Equipment Leasing and Finance Association (ELFA) said. Companies signed up for $8.1 billion in new loans, leases and lines of credit last month, up 33 percent from February, said ELFA, a Washington-based trade association that reports economic activity for the $1 trillion equipment finance sector. Cumulative new business volume decreased 9 percent compared with 2015, ELFA said. "Headwinds continue to tamp down a pattern of consistent growth within the equipment finance sector, as U.S. businesses are uncertain about the outlook for strong and consistent growth in the U.S. economy," ELFA Chief Executive Ralph Petta said in a statement. Credit approvals totaled 77.7 percent in March, down from 79.2 percent in February, said ELFA. ELFA's leasing and finance index measures the volume of commercial equipment financed in the United States. It is designed to complement the U.S. Commerce Department's durable goods orders report, which it precedes by a few days. The index is based on a survey of 25 members that include Bank of America Corp (NYSE:BAC), BB&amp;T Corp (NYSE:BBT), CIT Group Inc and the financing affiliates or units of  Caterpillar  Inc (NYSE:CAT), Deere &amp; Co,  Verizon Communications  Inc (NYSE:VZ),  Siemens  AG (DE:SIEGn) and Volvo AB. The Equipment Leasing &amp; Finance Foundation, ELFA's non-profit affiliate, said its confidence index is 59.1 for April, up from March's index of 51.6. A reading of above 50 indicates a positive outlook. (This story corrects paragraph 8 to "up from March's index of 51.6" from "down from March's index of 79.2") </t>
  </si>
  <si>
    <t>Don't expect German criticism of the ECB to die down</t>
  </si>
  <si>
    <t>/news/economy-news/don't-expect-german-criticism-of-the-ecb-to-die-down-397375</t>
  </si>
  <si>
    <t xml:space="preserve"> By Noah Barkin BERLIN (Reuters) - If you look at the facts, for Germany to lay into the European Central Bank makes little sense. Yes, low interest rates are not great for Germans who have squirreled away their savings in traditional bank accounts instead of investing them in real estate or stocks. But this has been offset by inflation that is close to zero. Yes, the ECB's loose monetary policies are not ideal for the German economy at the moment. But the bank's mandate, as Mario Draghi reminded everyone at his news conference on Thursday, is to look at the euro zone, not at individual member states. And yes, German savings banks and life insurers are suffering. But this has more to do with their flawed business models than with the ECB, which is doing what central banks around the world have been doing for years in an effort to kick-start inflation and push up growth. So why are politicians in Berlin, led by Finance Minister Wolfgang Schaeuble, crying foul? It's because their criticism has a lot more to do with politics. That is why no one should expect the criticism to die down now that Draghi has shot back with a not-so-subtle warning to Berlin that its attacks could end up undermining confidence in current policies, forcing the bank into even bolder steps. If this wasn't obvious before, it should be after Chancellor Angela Merkel herself came out on Thursday, hours after Draghi spoke, and declared the German debate over the ECB's low interest rate policies "legitimate". In truth, leading members of her conservative party agreed over a month ago, following three regional elections, to go on the offensive against the ECB and its low rates, numerous officials have told Reuters. Their analysis was that the Alternative for Germany (AfD), a party that has surged in the polls by tapping into German fears about refugees, had done so well in the votes -- winning between 13 and 24 percent -- because they had seized on Draghi's polices as well as the migrant issue. "WHO IS GOING TO STOP HIM?" Draghi inadvertently set off a storm in Germany one month earlier by telling the European Parliament that the ECB was considering ditching the 500-euro note over concerns it was becoming the bill of choice for criminals and terrorists. This was seen by some as an ECB strategy to make it harder to hoard cash. The Bundesbank went so far as to describe the idea as a threat to "freedom". The AfD was not far behind. Then on March 10, three days before the German votes, Draghi -- in what some ECB officials have since acknowledged was a mistake -- was asked at a news conference about handing out 'helicopter money' to citizens and described the concept as "very interesting". A day later, AfD leaders Frauke Petry and Joerg Meuthen went on the offensive with a statement that was shared widely on Facebook (NASDAQ:FB) and Twitter. "Draghi's policies are ruining banks, savings and nations in equal measure. Who is going to stop him?" they asked. Whether this message resonated with voters on March 13 is unclear. But it did unsettle Merkel and her strategists, whose approach until then had been to ignore the AfD. The message they sent out was clear: criticism of ECB policies was no longer taboo. Schaeuble led the charge, going so far as to hold ECB policy partly responsible for the rise of the AfD. "On one level this is about domestic politics," said Henrik Enderlein, director of the Jacques Delors Institute in Berlin. "Schaueble has picked up on it because politically the time is right and it's a way to catch the AfD vote." Other factors are also at play. For months Merkel has been eager to put an end to a damaging fight with her Bavarian sister party, the Christian Social Union (CSU), over refugee policy. Bavaria is home to Germany's biggest insurers and the CSU has been among Draghi's toughest critics. By joining the CSU in its criticism, Merkel and her Christian Democrats (CDU) shift the focus from the refugee row and bring the estranged partners closer together again. "The low rates policy is becoming a bigger concern for Merkel...," a senior official close to the chancellor said. "I wouldn't expect Merkel to criticize Draghi in public herself. But she doesn't have a problem with Schaeuble and others speaking out." CREDIBILITY Merkel said as much in Eindhoven on Thursday, describing the German debate over ECB rates as legitimate, before adding that the criticism did not amount to a violation of the ECB's independence. Some economists disagree. They worry that the rhetoric from Berlin could undermine the effectiveness of the ECB by giving markets the impression that certain policies are off the table because the German government doesn't like them. "The most important thing for a central bank is its credibility and this criticism erodes that," said Marcel Fratzscher, president of the DIW economic institute in Berlin and a former ECB official. Fratzscher and Enderlein see another problem with the German criticism: it deflects blame to others at a time when Berlin should be taking a closer look at its own policies. In Eindhoven, Merkel made the point that monetary policy cannot solve all of Europe's economic problems. "That's why it is the responsibility of us politicians to do our homework in our area, in economic policy, in structural reform," she said. Yet Germany has done very little in the way of structural reforms since Merkel took power a decade ago. And some would argue that Schaeuble's insistence on a balanced budget at home has contributed to the low growth, low inflation environment that Draghi is trying so desperately to address. "Instead of criticizing the ECB, Germany should be looking in its own back yard," said Enderlein.  But with an election due in 2017, the AfD on the rise and the electorate still jittery about the influx of over a million migrants last year, Merkel and her allies appear to have decided that this would not be good politics. </t>
  </si>
  <si>
    <t>EU finmins split over limits to banks' sovereign debt holdings</t>
  </si>
  <si>
    <t>/news/economy-news/eu-commission-urges-caution-over-banks-sovereign-holdings'-debate-397250</t>
  </si>
  <si>
    <t xml:space="preserve"> By Francesco Guarascio AMSTERDAM (Reuters) - European Union finance ministers battled on Friday over the possibility of imposing limits on banks&amp;apos holdings of sovereign debt, with several member states opposing German proposals to cap such exposure.  EU sovereign bonds are currently treated as risk-free and are exempt from exposure limits imposed on banks&amp;apos holdings of corporate or household debt. This privileged treatment has been seen as risky, especially when banks own too much debt issued by their own sovereign, but EU countries have been cautious about backing change for fear of upsetting bond markets and banks&amp;apos financial stability. But the EU&amp;aposs current Dutch presidency has decided to raise the issue for discussion at a gathering of the bloc&amp;aposs finance ministers after months of technical talks. "We had an open discussion on the regulatory treatment of banks&amp;apos sovereign exposures. There were different ideas on how to approach it," Dutch Finance Minister Jeroen Dijsselbloem told a news conference after the meeting in Amsterdam.  Work will continue at the technical level and ministers may discuss the issue again in June, he said. In a paper discussed by the ministers, the Dutch listed five options, including caps and higher costs to hold sovereign debt. The EU commissioner for financial affairs, Jonathan Hill, urged caution, citing the importance of financial stability. Any progress should be agreed at the global level, not only among EU ministers, the Briton said. The Basel Committee, a body of banking supervisors from nearly 30 countries, has been discussing the issue for months. GERMAN CONCERNS Dijsselbloem said the topic needed to be discussed as part of talks to conclude the EU flagship project for a banking union, which is still missing a common guarantee for banks&amp;apos deposits and a backstop for the newly-established euro zone bank rescue fund. Germany is blocking progress on the banking union until European banks are made safer, so that German taxpayers will be less exposed to riskier lenders in other euro zone countries. Limiting exposure to sovereigns is seen by Berlin as a means to strengthen banks&amp;apos balance sheets. "We have to start to reduce the risks that occur from the connection between banks and public budgets, and that of course means that we have to address government bonds and balance sheets of banks," German Finance Minister Wolfgang Schaeuble told reporters, praising the Dutch proposals. Berlin backs a so-called hybrid option which may entail "price-based large exposure thresholds", German and EU officials said.  Among the countries most opposed to this discussion is Italy, whose banks have large exposures to the national debt, and may see the price of their holdings slashed if limits on exposure were to be imposed.  "Debates are always very interesting," Italy&amp;aposs Finance Minister Pier Carlo Padoan said, cutting short reporters&amp;apos questions about banks&amp;apos sovereign exposure talks.</t>
  </si>
  <si>
    <t>Exclusive: Mozambique comes clean on $1.35 billion of debt: IMF source</t>
  </si>
  <si>
    <t>/news/economy-news/exclusive:-mozambique-comes-clean-on-$1.35-billion-of-debt:-imf-source-397327</t>
  </si>
  <si>
    <t xml:space="preserve"> By Ed Cropley JOHANNESBURG (Reuters) - Mozambique has given the IMF an "avalanche of documents" and owned up to as much as $1.35 billion of undeclared sovereign borrowing that may have tipped it into an unsustainable debt trap, a Fund source said on Friday. The loans are in addition to an $850 million 'tuna bond' issued in 2013 and restructured last month because the southeast African nation was struggling to meet repayments. The International Monetary Fund (IMF) said last week it had got wind of more than $1 billion of undisclosed borrowing, although Finance Minister Adriano Maleiane dismissed the allegations and spoke of "some confusion". Prime Minister Carlos Agostinho do Rosario then led a delegation to the United States to see IMF Managing Director Christine Lagarde to explain the borrowing and patch up tattered relations with the international lender. "We're confident that we're not going to find anything else," the IMF source told Reuters, adding that Rosario's visit had gone some way to mending relations. "But we can't just go back to where we were. That takes time." The extra borrowing pushes Mozambique's foreign debt to $9.64 billion, according to the new tuna bond prospectus - a level now "very close to unsustainability," the source added. Proindicus, a state firm owned by the Ministries of Interior and Defence and the State Security and Intelligence Service, had been lent $504 million by  Credit Suisse  (SIX:CSGN) and $118 million by Russia's VTB, the source said. According to a February 2013 Credit Suisse document obtained by Reuters, the money was earmarked for acquiring high-speed naval interceptors, radar stations, off-shore patrol vessels and aircraft. Credit Suisse has declined to comment on the document. Another loan of $535 million went to Mozambique Asset Management, another state company set up to build a shipyard in the northern city of Pemba, the source said. Pemba is near off-shore natural gas fields being explored by Anadarko (N:APC) and Eni (MI:ENI) that are thought to contain 180 trillion cubic feet of gas - enough to supply Germany, Britain, France and Italy for nearly two decades. In addition, the Interior Ministry had borrowed $130-$200 million from an unidentified bilateral lender, the source added. CHAOS A foreign debt level of $9.64 billion is equivalent to 77 percent of GDP, a level that will become difficult to pay if its currency, the metical &lt;MZN=&gt;, extends last year's 40 percent decline against the dollar. The failure of Maputo, Credit Suisse and VTB to disclose the extra borrowing during negotiations to reschedule the tuna bond has infuriated investors, some of whom have threatened to sue. However, the IMF source said investors should observe patience since reigniting tensions would be more likely to trigger a default that could jeopardize Mozambique's ambitions to become one of the world's top three liquefied natural gas producers. "There will be chaos," the source said. "The authorities will not be able to pay, the investors will get screwed, the debt rating will move into default and then the companies - Eni and Anadarko - will not be able to get project finance." One bond-holder said some creditors were still unlikely to take it lying down, although the difficulties of taking legal action in a jurisdiction as murky as Mozambique could cause them to hang fire. "I believe some creditors will potentially claim that the exchange was misleading," the bond-holder, who did not wish to be named, said. "Then again, there is a cost there as well. I don’t really know any precedent where something like that has happened. This is a very unusual situation." </t>
  </si>
  <si>
    <t>Hoping for a hint as focus moves to Fed</t>
  </si>
  <si>
    <t>/news/economy-news/hoping-for-a-hint-as-focus-moves-to-fed-397334</t>
  </si>
  <si>
    <t xml:space="preserve"> By Padraic Halpin DUBLIN (Reuters) - The U.S. Federal Reserve is set to join the ECB in holding policy steady when it meets in the coming week against a calmer market backdrop, while big economies report on how they fared in what was a volatile first quarter. But the push for yet more stimulus could resume in Tokyo, where sources suggest the Bank of Japan may loosen already ultra-loose monetary conditions. The Fed, which lifted its benchmark overnight interest rate in December for the first time in nearly a decade, meets on Wednesday, the day before Washington publishes its first estimate of first-quarter economic growth. With the U.S. economy constrained by a strong dollar, weak global demand and lower -- albeit slightly recovering -- oil prices, gross domestic product growth estimates for January to March are as low as a 0.2 percent annualized rate. That context has framed policymaker forecasts for only two more rate hikes this year and labor market strength -- in the form of a 43-year low in unemployment benefits -- is unlikely to move the Fed away from a path of gradual raising. The key question is whether Wednesday&amp;aposs statement will give any indications that a June hike is being seriously considered.  In a Reuters poll published on Friday, economists held firm to expectations for a rise then and another by the end of this year. "Will the Fed deliver the hoped-for hint? One should not expect a signal that is as clear as that given before the lift-off meeting in December," Commerzbank (DE:CBKG) economists wrote in a note. "At most, we expect it to "tighten" the statement somewhat, to prevent the markets writing off any further rate move." With a first readout of euro zone GDP on Friday also expected to show no better than modest growth, European Central Bank president Mario Draghi issued his own version of steady-as-she-goes on Thursday. That was diluted somewhat, however, as he was forced to robustly defend its cheap money policy against sharp criticism from Germany&amp;aposs top politicians. But his message after the bank&amp;aposs governing council held key rates was clear: the medicine was working, the economic recovery was continuing and stubbornly low inflation would pick up eventually. That theory will be also tested on Monday by Germany&amp;aposs influential Ifo business sentiment index. EASING IN JAPAN? The BoJ also reviews policy and sources told Reuters there is a possibility it may ease further, with gloomy data and another severe earthquake threatening policymakers&amp;apos view that a moderate economic recovery will accelerate inflation.  If it does act, increased asset purchases may be more likely than a second interest rate cut in four months, moving the world&amp;aposs third-largest economy towards firing both monetary and fiscal barrels. "Whilst the risk of a Fed move next week is very low, the same cannot be said for the BoJ decision Thursday," said Investec economist Ryan Djajasaputra. "Our current expectation is that the BoJ will ease policy again later this year, but the risk is it could move earlier than expected." Other central banks due to consider rate changes in coming days include Brazil, Russia, Hungary and New Zealand. Only in Hungary is a small easing the consensus expectation. The Bank of England has made it clear it will keep rates on hold until well after the referendum on European Union membership, and it too will get an update on the health of the economy when the United Kingdom becomes the first G7 member this year to report GDP figures on Thursday. The bank has said the economy is suffering from uncertainty about the outcome of the June 23 vote, as well as headwinds from struggles in many emerging markets. Signs of weakness have appeared among consumers, who, buoyed by record employment, near-zero inflation and rising wages, have driven the economy over the past three years, but spent 1.3 percent less on the high street in March than a month earlier. </t>
  </si>
  <si>
    <t>Lenders ask Greece to prepare contingency package of extra reforms</t>
  </si>
  <si>
    <t>/news/economy-news/no-deal-between-greece-and-lenders-seen-on-friday:-eurogroup-head-397236</t>
  </si>
  <si>
    <t xml:space="preserve"> By Jan Strupczewski and Francesco Guarascio AMSTERDAM (Reuters) - International lenders asked Greece on Friday to prepare a package of additional savings measures which would be passed into law now, but implemented only if needed, to make sure the country reaches agreed fiscal targets. Once agreed, the set of contingent reforms, together with the measures already under negotiation, would enable the disbursement of new loans to Athens and pave the way for the debt relief. The idea of a contingency package appears to end a long dispute between the euro zone and the International Monetary Fund over whether Greece&amp;aposs current reforms are enough. "We came to the conclusion that the policy package should include a contingent package of additional measures that would be implemented only if necessary to reach the primary surplus target for 2018," the chairman of euro zone finance ministers Jeroen Dijsselbloem told a news conference in Amsterdam after the ministers met. The contingency measures need "to be credible, legislated up-front, automatic and based on objective factors," he said. The contingency package is to produce savings of 2 percent of GDP, on top of the 3 percent of GDP savings that are to come from reforms under negotiation now, Dijsselbloem said. The amount is the difference between euro zone and IMF forecasts of what primary surplus Greece is likely to achieve in 2018 -- the euro zone believes Athens can reach 3.5 percent while the IMF says 1.5 percent is more realistic. The current set of reforms includes a pension and income tax reform, the setting up of a privatization fund and a scheme to deal with bad loans. The content of the contingency set is not decided yet. Agreement on both reform packages -- the regular and the contingent one -- would mean euro zone ministers would meet again on Thursday to approve the deal and have a "serious discussion" on debt relief for Greece. But Athens&amp;apos backing for the new package remains unclear. "There are political constraints," a negotiator said. The prospect of debt talks may facilitate Greece&amp;aposs backing, but lenders did not refrain from reminding their Greek counterparts that there are time constraints.  "The liquidity situation is becoming tight, there are debt service payments ... more are coming in the next few months, there is a risk that the government may have to accumulate domestic arrears again," the head of the euro zone bailout fund Klaus Regling said. TALKS ON DEBT RELIEF STARTING NOW Talks and analysis on how to design debt relief will now start in parallel with the discussions on the reforms, Dijsselbloem said. The IMF is insisting on debt relief from euro zone governments because it does not believe Greece can maintain a surplus of 3.5 percent for decades and debt reprofiling is the only way to make it sustainable in the long run. Greek debt stood at 177 percent of GDP last year.  Germany and several other countries believe that with proper reforms Greece can keep such a surplus for decades and point to the fact that the country does not need to service its debt for the next seven years. The Fund says this is unrealistic, and therefore the euro zone must grant the country debt relief through extending maturities and grace periods. The range of views stem from different macroeconomic assumptions among the lenders on Greek growth and fiscal performance over the next 30 years, officials said.  Wary of German sensibility on the debt relief issue, Lagarde appeared to offer a compromise on Friday. "The debt sustainability analysis (DSA) ...will guide us toward a mechanism that will not require any haircut, but will probably require a reprofiling of the debt using multiple mechanisms," Lagarde said. "But this would be triggered when needed, that is upon the completion of all measures that are being discussed at the moment and based on realistic forecasts," she said. German Finance Minister Wolfgang Schaeuble said debt relief talks were not a priority. "That is not in the foreground. What is in the foreground is what has been agreed last year must be implemented," he said, referring to fiscal targets set last August. Dijsselbloem outlined how he looked at the issue of debt relief for Greece. "First of all it might be necessary because we want the involvement of the IMF. Another way is to say it is necessary but not up front, it is necessary maybe in 8 years or in 15 years. We will see that on the basis of the DSA," he said.  "And then you can discuss if you need to solve these problems now, even if they are in the future... or do we promise a mechanism that we will deal with it in such and such way later on. All of this is yet to be discussed," Dijsselbloem said.</t>
  </si>
  <si>
    <t>Fed to hold rates in April but raise again in June: Reuters poll</t>
  </si>
  <si>
    <t>/news/economy-news/fed-to-hold-rates-in-april-but-raise-again-in-june:-reuters-poll-397324</t>
  </si>
  <si>
    <t xml:space="preserve"> By Rahul Karunakar (Reuters) - The U.S. Federal Reserve will keep interest rates steady at its policy meeting next week but economists held firm to their expectations for a rate hike in June and then another by the end of this year, a Reuters poll showed on Friday. At its last policy meeting in March, the Fed acknowledged global risks to the U.S economy in justifying a pause and suggested about two more rate hikes are in store this year, only half of what they originally thought in December. The latest Reuters poll taken this week of more than 80 economists, including almost all of the Wall Street primary dealers, remains roughly in line with that thinking. Fifty of 80, about two-thirds of the sample, expect the Fed to raise its target federal funds range next in June, to 0.50-0.75 percent. Another 20 percent said September, with the remainder saying either July or December. One economist said the Fed&amp;aposs next move will be a 25 basis point cut back to 0.00-0.25 percent at year-end and two said rates will remain on hold for the remainder of the year. No one expected a rate rise at the conclusion of the Federal Open Market Committee&amp;aposs April 26-27 meeting. Of those who expect rates to rise a second time this year, nearly three-quarters thought the follow-up would be in the fourth quarter, bringing the funds rate to 0.75-1.00 percent. For a graphic: http://tmsnrt.rs/1XMnDs6 But interest rate futures and bond market traders show less conviction on a series of hikes this year, underscoring an ongoing wide gap between markets and policymakers on the trajectory of rates. Boston Fed President Eric Rosengren warned again earlier this week that the central bank is likely to raise rates more quickly than futures markets are pricing in. In the meantime, concerns about the global economy and uneven growth in the U.S. have lingered. [ECILT/US] Economic growth in the first quarter probably slowed sharply, which has become a pattern in recent years. The latest Reuters poll shows a marked slowdown with forecasts in a wide range.  The Federal Reserve Bank of Atlanta, which does a real-time forecast, said the economy likely stalled in January-March, with just 0.1 percent annualized growth. "Only if GDP growth fails to pick up in Q2 will the FOMC deliver fewer than two hikes this year," said Philip Marey, a senior U.S. strategist at Rabobank. "Part of the slowdown in Q1 GDP growth can be attributed to a residual seasonality problem that has not been solved completely." The U.S. labor market has been the bright spot, and suggests that a long-awaited pick-up in wage inflation may materialize later this year, which might give the Fed more reason to continue raising interest rates.  The number of Americans filing for unemployment benefits unexpectedly fell last week, hitting its lowest level since 1973, suggesting the slowdown in growth in the first quarter might not last.</t>
  </si>
  <si>
    <t>/jp.php?v2=OXljPTNkM2o_bTw2YDthYTRkYjo1OmBmZXIyYDA6Zy4ydDY_YDg-eGZua3VvMzljNEdkOzc_YXdhN2MxMXA1djl-Yz0zYTNoP2g8NGAlYSA0aGI4NTZgdGUkMjw=</t>
  </si>
  <si>
    <t>/news/economy-news/top-5-things-to-know-in-the-market-on-friday-397259</t>
  </si>
  <si>
    <t xml:space="preserve"> Here are the top five things you need to know in financial markets on Friday, April 22: 1. Euro zone finance ministers discuss Greek bailout Finance ministers from the countries in the single-currency blog were gathered in Amsterdam on Friday in the so-called Eurogroup meeting to review the progress for the review of Greece’s economic adjustment program which the Hellenic Republic needed to past to receive its next tranche of aid. Eurogroup head Jeroen Dijsselbloem played down the possibility of any deal being reached and was expected to give a press conference at 10:15AM GMT, or 6:15AM ET. 2. Yen under pressure as BoJ weights negative rates The yen hit a two-week low against the dollar on Friday after a media report said that the Bank of Japan (BoJ) could expand its negative interest rate policy beyond its current applications. Specifically, Bloomberg reported that Japanese central bank was considering applying negative rates to its lending program for banks. Japanese stocks also benefitted from the news, erasing gains and rising to an 11-and-half week high. 3. Euro area economy stuck in rut at beginning of second quarter Economic activity in the euro zone unexpectedly slipped in April, underlining concerns over the health of the region's economy, according to the Markit PMI data released on Friday. After the European Central Bank (ECB) decided to keep monetary policy unchanged on Thursday, Markit chief economist Chris Williamson warned that “even more aggressive policy action may therefore be required to drive a more robust and sustainable recovery and reignite inflationary pressures.” The data was released as the ECB survey of professional forecasters showed a decrease in growth expectations for the region during 2016. 4. Oil set for biggest weekly rally this year Crude continued to move in volatile trade on Friday, heading for one of its biggest weekly rallies this year. Brent was up around 8% since Monday while West Texas had continued to move higher throughout the week. Investors will digest the Baker Hughes U.S rig count data later in the day. U.S. crude oil futures slipped 0.05% to $43.16 at 9:48AM GMT, or 5:48AM ET, while Brent oil traded down 0.31% to $44.39. 5. Market focus shifts to North America with Canadian data and U.S. blue-chip earnings With European stocks trading broadly lower on disappointing data and weak earnings, market participants were set to shift their attention to the North American session. Canada will release inflation data for March and February retail sales at 12:30GMT or 8:30AM ET. On the U.S. economic front, the calendar was light though Markit will release its manufacturing PMI for April at 13:45GMT or 9:45AM ET. Among Dow Jones components, McDonald’s, Caterpillar and General Electric were all set to report quarterly earnings.</t>
  </si>
  <si>
    <t>EU and U.S. should secure trade deal this year: U.S. negotiator</t>
  </si>
  <si>
    <t>/news/economic-indicators/eu-and-u.s.-should-secure-trade-deal-this-year:-u.s.-negotiator-397256</t>
  </si>
  <si>
    <t xml:space="preserve"> BERLIN (Reuters) - Europe and the United States should wrap up the U.S.-European free trade deal this year or people will start thinking it might never happen, U.S. Trade...</t>
  </si>
  <si>
    <t>ECB survey sees steady long term inflation expectations</t>
  </si>
  <si>
    <t>/news/economy-news/ecb-survey-sees-steady-long-term-inflation-expectations-397244</t>
  </si>
  <si>
    <t xml:space="preserve"> FRANKFURT (Reuters) - Long-term euro zone inflation projections remain well anchored near the European Central Bank's target but GDP growth this year will be weaker than earlier thought, the ECB's Survey of Professional Forecasters showed on Friday. Inflation, now running at zero, will rebound to 1.6 percent by 2018, then to 1.8 percent by 2020, in line with projections three months ago, the survey of 53 forecasters showed. The figures indicate that the ECB has managed to shore up long-term expectation with its March stimulus package, despite sinking oil prices and sharply lower market-based inflation projections. Inflation has missed the ECB's target of close to but below 2 percent for three straight years and the bank has been concerned that too many misses could erode faith in its ability to get price growth back to target. Still, for 2016, inflation will be much lower than earlier thought, with the survey indicating a 0.3 percent reading, below the 0.7 percent seen earlier, the survey showed. The GDP growth outlook has also deteriorated, with the survey predicting 1.5 percent expansion this year, below the 1.7 percent seen three months ago. Still, that figure is slightly ahead of the ECB staff's 1.4 percent forecasts. For the complete survey, please click on: http://www.ecb.europa.eu/stats/prices/indic/forecast/html/index.en.html </t>
  </si>
  <si>
    <t>Merkel thinks some ECB criticism excessive: Handelsblatt</t>
  </si>
  <si>
    <t>/news/economy-news/merkel-thinks-some-ecb-criticism-excessive:-handelsblatt-397218</t>
  </si>
  <si>
    <t xml:space="preserve"> BERLIN (Reuters) - German Chancellor Angela Merkel considers some of her finance minister&amp;aposs and other conservative politicians&amp;apos criticism of the European Central Bank&amp;aposs monetary policy and low interest rates excessive, newspaper Handelsblatt reported on Friday. Without citing its sources, it said Merkel had told Bundesbank President Jens Weidmann this in a telephone call, during which she also welcomed Weidmann&amp;aposs public defense of ECB President Mario Draghi and the ECB&amp;aposs policy. Handelsblatt said the telephone call between Merkel and Weidmann took place before the April 15-17 spring meeting of the International Monetary Fund. Members of Merkel&amp;aposs conservatives have complained in recent weeks that the low-interest rate policies of the ECB are hurting savers as returns have dropped.  On Thursday Merkel said criticism in Germany of the ECB&amp;aposs low rates was legitimate, but she also stressed the central bank&amp;aposs independence. A government spokeswoman could not immediately comment on the report. The Bundesbank declined to comment.  Draghi himself said on Thursday the ECB&amp;aposs policy was working and rates would stay at record lows for a long time. He said some criticism of the bank could be seen as endangering its independence, which could delay investment and hence prolong its current policies.</t>
  </si>
  <si>
    <t>Schaeuble says supports reducing risks from link between banks, govt bonds</t>
  </si>
  <si>
    <t>/news/economy-news/schaeuble-says-supports-reducing-risks-from-link-between-banks,-govt-bonds-397234</t>
  </si>
  <si>
    <t xml:space="preserve"> AMSTERDAM (Reuters) - German Finance Minister Wolfgang Schaeuble said on Friday that he was strongly in favor of reducing the risks that arise from banks holding too many government bonds. He added that he would support the EU presidency in its suggestions on loosening the link between banks and governments.  European Union finance ministers, meeting in Amsterdam, are due to discuss putting a cap on banks&amp;apos exposure to sovereign debt, an EU document said.</t>
  </si>
  <si>
    <t>China warns mainland residents against buying insurance products in Hong Kong</t>
  </si>
  <si>
    <t>/news/economy-news/china-warns-mainland-residents-against-buying-insurance-products-in-hong-kong-397219</t>
  </si>
  <si>
    <t xml:space="preserve"> BEIJING (Reuters) - China&amp;aposs insurance regulator issued a warning to mainland residents on Friday about purchasing insurance products in Hong Kong. The China Insurance Regulatory Commission (CIRC) said in a statement posted on its website that insurance products issued by Hong Kong insurers were not protected by mainland laws.  Investors also face potential interest rate and foreign exchange policy risks, and there were uncertainties about the yields from these insurance products, the regulator said. Reuters reported in March that China had further tightened restrictions on purchases of Hong Kong insurance products by mainland investors, sources said, narrowing another loophole in the capital account seen as a potential gateway for capital flight.</t>
  </si>
  <si>
    <t>BOJ mulling negative rates on lending facilities for banks-Bloomberg</t>
  </si>
  <si>
    <t>/news/economy-news/boj-considering-negative-rates-for-its-lending-program-for-banks:-bloomberg-397210</t>
  </si>
  <si>
    <t xml:space="preserve"> By Stanley White and Kaori Kaneko TOKYO (Reuters) - The Bank of Japan is considering applying negative rates to its lending program for financial institutions, Bloomberg reported on its website Friday. The BOJ may consider the new step if policymakers decide to lower further the negative 0.1 percent interest rate applied to some bank reserves parked with the central bank, Bloomberg said, citing several sources that it did not identify. The central bank&amp;aposs next two-day policy review ends on April 28. The BOJ has two lending facilities, one that offers banks zero-interest funding for loans to companies in high-growth industries and one that provides zero-interest long-term funds to banks that increase lending more generally. The BOJ would consider applying negative rates on both facilities, Bloomberg reported, which would mean the central bank is paying commercial banks to accept funding. The BOJ would adopt negative rates on its lending facility to further lower yields and support economic activity, Bloomberg said. Japan&amp;aposs benchmark Nikkei share index climbed to an 11-1/2 week high after the Bloomberg report, which helped push the yen to its lowest point since April 6. Under the BOJ&amp;aposs current quantitative and qualitative easing program introduced in April 2013, the BOJ buys 80 trillion yen per year in government bonds and 3.3 trillion yen of exchange-traded funds. This program has so far failed to generate inflationary pressures needed to meet the central bank&amp;aposs 2 percent inflation target by the first half of fiscal 2017. The central bank added negative interest rates to the stimulus program in February, charging commercial banks 0.1 percent interest on a small portion of their reserves, but some commercial banks have criticized the policy for placing too much of a burden on savers and the financial sector. </t>
  </si>
  <si>
    <t xml:space="preserve">China adds 3.18 million urban jobs in first quarter, unemployment rate flat </t>
  </si>
  <si>
    <t>/news/economy-news/china-adds-3.18-million-urban-jobs-in-first-quarter,-unemployment-rate-flat-397191</t>
  </si>
  <si>
    <t> - Apr 21, 2016</t>
  </si>
  <si>
    <t xml:space="preserve"> BEIJING (Reuters) - China added 3.18 million new urban jobs in the first quarter and kept unemployment levels broadly stable, Xinhua said on Friday, citing the social security ministry.  The urban unemployment rate was 4.04 percent at the end of first quarter, flat from the end of 2015 and slightly lower than the year ago period, Xinhua said. Premier Li Keqiang said at China&amp;aposs annual parliament in March that China will create 10 million new jobs and hold the urban unemployment rate below 4.5 percent in 2016.  Revenue to China&amp;aposs social pension fund rose 14.7 percent year-on-year to 1.21 trillion yuan in the first quarter, and pension fund expenditure in the quarter rose 12.8 percent to 967.7 billion yuan, Xinhua reported. </t>
  </si>
  <si>
    <t>Strong markets fail to sway U.S. fund investors</t>
  </si>
  <si>
    <t>/news/economy-news/investors-pull-$4.5-billion-from-u.s.-based-stock-funds:-lipper-397156</t>
  </si>
  <si>
    <t xml:space="preserve"> By Trevor Hunnicutt NEW YORK (Reuters) - Strong market performance failed to wow U.S.-based fund investors, who delivered stock funds another week of multi-billion dollar withdrawals, Lipper data showed on Thursday. Investors pulled $4.5 billion from U.S.-based stock funds during the week that ended April 20, Lipper said, despite the funds&amp;apos posting a 1 percent gain in market value over that period. The funds now have hemorrhaged nearly $51 billion since 2016 began, recording just three weeks this year during which they attracted more money than investors withdrew, the data show. "People have no confidence," said Tom Roseen, head of research services at Thomson Reuters Lipper, a fund data service. He said fears connected to oil&amp;aposs dramatic price slide since 2014 have not fully abated, nor have concerns that strong equity performance is built on a weaker U.S. dollar this year and central-bank stimulus rather than durable corporate earnings. Funds focused on U.S. stocks posted $3.8 billion in outflows, their worst result since early February, while funds invested outside the country posted $654 million in outflows. Funds focused on Europe and Japan each posted their twelfth straight week of outflows. Bond funds based in the United States sounded a more optimistic tone, reeling in a third straight week of inflows during the week and netting $3.5 billion in new cash. High-credit debt funds attracted $1.4 billion in the week, while their more speculative high-yield counterparts took in $410 million. Funds invested in bonds protected against rising inflation took in their eighth week of inflows. Treasury funds, a safe haven, posted $280 million in outflows, their eighth consecutive week of outflows. Emerging markets were also a bright spot, with equity funds focused on those markets drawing $490 million in new money and bond funds taking in $198 million, according to Lipper. Financial and banking sector funds took in $162 million during the latest week after five straight weeks of outflows. Money-market funds posted $32 billion in outflows during the week. Roseen said those cash withdrawals were not surprising because the week coincided with filing deadlines for U.S. income taxes. The Lipper fund flow data is compiled from reports issued by U.S.-domiciled mutual funds and exchange-traded funds.</t>
  </si>
  <si>
    <t>Japan eyes double-barrelled stimulus to ease yen strains</t>
  </si>
  <si>
    <t>/news/economy-news/japan-eyes-double-barrelled-stimulus-to-ease-yen-strains-397167</t>
  </si>
  <si>
    <t xml:space="preserve"> By Leika Kihara TOKYO (Reuters) - Japan looks increasingly likely to fire both fiscal and monetary barrels in the coming weeks to help recovery and arrest unwelcome gains in the yen, with direct currency intervention off the table after a cool reception from its U.S. ally. After the rising yen helped push exports down for a sixth month in March and deadly earthquakes hit southern Japan last week, the Bank of Japan (BOJ) is facing calls from government aides to promptly expand its money-printing stimulus. Prime Minister Shinzo Abe is already set to announce a fiscal stimulus plan of up to 10 trillion yen ($91 billion) extra spending around the time he hosts a Group of Seven summit in late May, which could agree on more government expenditure to boost global growth. And he could top that up with disaster-relief spending after the quakes, say government and ruling party officials involved in the policy-making. Abe&amp;aposs aides also said the economic impact of the quakes raised the chances he would delay a sales tax hike scheduled for next year and increased the need for more central bank action. "If output weakens and consumer sentiment cools as a result of the quakes, the conditions justifying additional monetary easing would all fall into place," said a senior government official with direct knowledge of policymaking. The BOJ has been printing up to 80 trillion yen a year to buy bonds since 2013 in a bid to end decades of stagnation and deflation, and sources have told Reuters it is likely to debate further monetary easing when it reviews policy on April 27-28. Though policymakers hope a combination of fiscal and monetary stimulus measures will head off the yen&amp;aposs rise and restart Japan&amp;aposs stalled economic recovery, some doubt that the weapons available to the central bank and government are powerful enough to make much difference. Hideo Kumano, chief economist at Dai-ichi Life Research Institute, said it was "uncertain whether tax revenues will increase enough to fund a big spending package", and the BOJ&amp;aposs most recent gambit - negative interest rates - had failed to trigger the desired market response. There are also concerns that the BOJ so dominates the market for Japanese government bonds that it is becoming increasingly difficult to satisfy its existing demand, let alone a further increase. HELICOPTER VIEW Despite such doubts, looser monetary policy might be the only show in town to cool the yen, after Washington last week emphasized G20 commitments to avoid currency devaluations, apparently brushing off Tokyo&amp;aposs view that the yen&amp;aposs rise was "one-sided". The dollar hit 17-month lows below 108 yen last week, unsettling policymakers, who see any slide in the currency pair below 105 yen as alarming. It has since rallied a little to around 109 yen. Though there have been signs of growing tension between Abe and central bank governor Haruhiko Kuroda - each expecting the other to do more to address Japan&amp;aposs economic ills - they appear to see eye to eye on addressing an overly strong yen. Kuroda has also described the yen&amp;aposs rise as excessive and warned that he could use monetary policy if it jeopardizes his target of pushing inflation up to 2 percent, a goal that has already missed one deadline after another. There are even calls for the BOJ to resort to "helicopter money" - printing fresh cash for direct injection into the economy, instead of its current easing measures, which direct new money to the banks, in the hope that they boost lending to the economy. Kozo Yamamoto, a senior ruling party lawmaker and key Abe aide, on Thursday urged the government to prepare a spending package of around 20 trillion yen to be funded by the BOJ&amp;aposs money printing. The fiscal package in the works already includes plans to offer payouts to families with children and higher salaries to employees in child-care facilities. Such spending, aimed at increasing Japan&amp;aposs birth rate and having more women return to the workplace, could add up to around 7 trillion yen over the next few years, internal government estimates show. While the government hasn&amp;apost produced estimates on the exact damage from the quake, disaster relief could add another 5 trillion yen to the bill, some analysts say. Kuroda has said he won&amp;apost resort to helicopter money, but his policies have brought negative yields on government bonds for up to 10 year tenors, which effectively means government borrowing creates a newly printed profit it can spend. "We&amp;aposre already essentially doing helicopter money," said one of the officials with direct knowledge of policy-making. </t>
  </si>
  <si>
    <t>Global cross-border bank activity falls further in fourth quarter: BIS</t>
  </si>
  <si>
    <t>/news/economy-news/global-cross-border-bank-activity-falls-further-in-fourth-quarter:-bis-397113</t>
  </si>
  <si>
    <t xml:space="preserve"> (Reuters) - Cross-border bank lending around the world was down sharply in the fourth quarter and was more widely spread than in previous quarters, the Bank for International Settlements said on Thursday. The quarter brought the third consecutive decline in cross-border bank credit, which saw its outstanding stock decline to $26.4 trillion as of the end of December. Overall, cross-border lending fell by $650 billion for the quarter, of which $267 billion of that was a decline in lending to banks in the euro area, the BIS said. Lending also declined to emerging market economies, which saw a $160 billion fall, for a year-over-year contraction of 8 percent, according to the BIS.  Cross-border lending can fall in a number of ways, ranging from a reduction in traditional loans to companies and banks paying back bond market debt. Lending to residents of mainland China fell by $114 billion, and is down 25 percent year-over-year.</t>
  </si>
  <si>
    <t>Draghi defends ECB as Merkel enters low-rates debate</t>
  </si>
  <si>
    <t>/news/economic-indicators/no-handouts,-but-ecb's-draghi-pledges-loose-policy-'as-long-as-needed'-397002</t>
  </si>
  <si>
    <t xml:space="preserve"> By Balazs Koranyi and John O&amp;aposDonnell FRANKFURT (Reuters) - The head of the ECB robustly defended its cheap money policy on Thursday against sharp criticism from Germany, as...</t>
  </si>
  <si>
    <t>Russian Economy Ministry forecast sees oil at $40 until 2019</t>
  </si>
  <si>
    <t>/news/economy-news/russian-economy-ministry-forecast-sees-oil-at-$40-until-2019-397097</t>
  </si>
  <si>
    <t xml:space="preserve"> By Darya Korsunskaya MOSCOW (Reuters) - Russia should use an average oil price of $40 per barrel as the benchmark for its 2017-2019 budgets, the Economy Ministry said on Thursday, giving in to Finance Ministry arguments for fiscal caution.  A slide in oil prices and Western sanctions have pushed Russia into recession, complicating the Finance Ministry&amp;aposs task of keeping the budget deficit manageable. The Economy Ministry last week submitted forecasts that proposed a base budget scenario in which oil prices rose to $45 per barrel next year and $50 in 2018-2019, an official in policy-making circles said. But it has since bowed to the Finance Ministry&amp;aposs pressure. "The lower the price (in the forecast), the better for the (finance) ministry," the source said. "Spending is cut automatically." Economy Minister Alexei Ulyukayev presented the forecasts as prudent, although his ministry has often backed more government spending to stimulate the economy. "I believe the base scenario has a healthy dose of conservatism," he said in televised comments. Prime Minister Dmitry Medvedev said conservatism was justified. "It is better to lean in projections towards understating potential revenues than later try to find additional reserves to balance the budget," Medvedev said. The Finance Ministry considers $40 per barrel of oil "a realistic level for the next three years", Vladimir Kolychev, head of the ministry&amp;aposs long-term forecasting department, told reporters.  The Economy Ministry, however, remains relatively optimistic when it comes to economic growth. Ulyukayev said GDP is forecast to contract 0.2 percent this year.  That is substantially better than the World Bank&amp;aposs forecast of a 1.9 percent fall. Economists polled by Reuters at the end of last month predicted a 1.3 percent decline. In 2017-2019, the economy should return to growth and expand 0.8 percent next year and 2.2 percent in 2019, Ulyukayev said. Still, there will be no growth in industrial output this year and capital investment will fall by an estimated 3 percent.   "Starting in 2017, we expect a recovery in the main drivers behind economic growth, such as consumer demand, spurred by rising real incomes and investment demand," Ulyukayev said.</t>
  </si>
  <si>
    <t>Greece, EU/IMF lenders make progress but still no deal</t>
  </si>
  <si>
    <t>/news/economy-news/greece,-eu-imf-lenders-make-progress-but-still-no-deal-397046</t>
  </si>
  <si>
    <t xml:space="preserve"> By Lefteris Papadimas and Renee Maltezou ATHENS (Reuters) - Greece and its international lenders have made progress in negotiations on economic reforms, a Greek government official said on Thursday, but a final accord needed to unlock badly needed bailout loans remained elusive.  Talks on pension reforms, tax hikes, privatizations and the management of bad loans resumed this week in Athens with the aim of reaching an agreement on the package before euro zone finance ministers meet in Amsterdam on Friday to assess the progress. "There was significant convergence, more than in the past days," a Greek government official said, adding that this concerned especially pension reforms and bad loans. The main sticking point in the talks, which have dragged on for months, concerns fiscal issues, as EU institutions and the International Monetary Fund differ on whether it can meet a primary surplus target equal to 3.5 percent of gross domestic product in 2018. A primary surplus excludes interest payments.  The IMF considers EU assumptions too optimistic and sees Athens achieving a 1.5 percent primary surplus in 2018, unless it receives debt relief and takes additional austerity measures. To reach a compromise, the lenders have suggested that Athens adopt measures proposed by EU institutions now and agree to implement additional reforms, worth up to 2 percent of GDP, if it misses its 2018 bailout targets.  But adopting contingent measures would be a tough task for the left-led government, which has a thin parliamentary majority and needs to conclude the review in order to unlock bailout funds to pay maturing debt owed to the IMF and the European Central Bank in July.  Negotiations will probably resume after Friday&amp;aposs Eurogroup. "A good sign will be if tomorrow&amp;aposs Eurogroup makes an announcement that there will be a second extraordinary (Eurogroup) meeting," the government official said. DIVIDED Due to their different growth and fiscal performance assumptions, international lenders also remain divided over whether Greece needs debt relief. The IMF wants a compromise on this issue before concluding the review, while euro zone countries, and in particular Germany, want to first end the review and then start talking about possible debt relief for Athens. The European Commission said on Thursday that Greece had a primary budget surplus last year, beating the target set in its bailout program.  Greece believes the positive data can help conclude the review, signaling a better 2016 performance and cementing its position that it can achieve its 2018 fiscal targets without being forced to legislate contingent measures now.  "Greece ... does not need extra measures. What Greece needs, is an essential debt relief," Prime Minister Alexis Tsipras told Euronews. But the Commission announcement on Thursday may change little. "It is irrelevant because it had been fully discounted beforehand," one senior euro zone official said. Complicating things further, Greece&amp;aposs court of auditors - an advisory body - said the planned pension reforms, which unify rules for public and private sector retirees and merges pension funds, were unconstitutional and not quantified.  Greek Labour Minister George Katrougkalos said the decision was probably "a misunderstanding" and that actuarial studies would be submited to parliament along with the bill this week. </t>
  </si>
  <si>
    <t>What devaluation? Egyptian currency traders shrug off black market crackdown</t>
  </si>
  <si>
    <t>/news/economy-news/what-devaluation -egyptian-currency-traders-shrug-off-black-market-crackdown-397065</t>
  </si>
  <si>
    <t xml:space="preserve"> By Asma Alsharif CAIRO (Reuters) - Egypt&amp;aposs war on black market currency traders is not going to plan. One month after a devaluation that was supposed to ease an acute dollar shortage in the banking system, clandestine business is booming in cafes, shops and flats. The central bank, which hoped the 13 percent devaluation would relieve downward pressure on the Egyptian pound, has cracked down on exchange bureaux trading far outside its set range. And yet the gap between the official and black market rates, which briefly narrowed with the devaluation, is now wider than ever, with dealers buying and selling dollars for 20 percent or more above the official rate of 8.78 pounds. Traders say the crackdown has only exacerbated the crisis. People with dollars are shunning the official financial system, starving it of foreign currency. This is putting yet more pressure on the pound, with potentially dire consequences for inflation, investors&amp;apos confidence and economic growth. "No one sells dollars to the banks any more. They all prefer to go to the black market which will pay them more," said one banker who asked to remain anonymous. "The dollars don&amp;apost come into the banking system any more and the central bank&amp;aposs dollar reserves are not enough to support the country&amp;aposs import needs." Egypt has struggled to restore growth since the 2011 uprising that toppled President Hosni Mubarak scared away tourists and foreign investors - vital sources of the foreign currency it needs to import everything from fuel to food. Eradicating the black market is essential to restoring investors&amp;apos confidence, easing the risk that the pound&amp;aposs volatility will erase their profits.  Already, foreign investors are struggling to repatriate earnings because the central bank&amp;aposs reserves have more than halved since 2011 to about $16.5 billion in March. This has made it hard for them to convert pound earnings into foreign currency through the banking system. Even before last month&amp;aposs devaluation, which was accompanied by the launch of financial instruments aimed at attracting hard currency to the banks, the central bank had resorted to legal force. In February, it revoked the licenses of four exchange companies with 27 offices. Since then, the expected influx of dollars has failed to materialize and this month it referred 15 more exchange firms to public prosecutors. Then on Wednesday the central bank said it had revoked the licenses of nine more companies for manipulating prices of dollars in the parallel market. REPEATED OFFENCES "The decision ... comes after repeated offences by these companies which distorted the exchange market and has harmed the national economy," said Gamal Negm, deputy central bank governor, in remarks published by the state news agency MENA. Negm added that the bank is working on a new law that could raise the punishment for violators to a prison sentence.  Bankers say the clampdown has backfired because as it became riskier to deal on the black market, the dollar strengthened against the pound and people began hoarding foreign currency to speculate on the rate. This pushed the U.S. currency yet higher, and the pound hit a record low of 11.50 to the dollar this week. "Traders are speculating on the dollar and those who need dollars for imports can&amp;apost find the dollars and must buy them from traders and speculators, so the black market rate is putting the Egyptian economy in a tight spot," said Ziad Waleed, an economist at Beltone Financial. Any further official devaluation would threaten to fuel inflation, a politically explosive development in a country where millions live in poverty. That leaves the central bank with few weapons in its arsenal. One trader described the situation as a standoff, saying that while the central bank is trying to punish black market dealers, it does not have the resources to fight them. "We will secure ourselves and we will continue to work and we will do it carefully, as if we were dealing in drugs. We will hoard the dollars and we won&amp;apost sell. Where will the central bank get dollars from?" he said. EASY EVASION  Just a few blocks away from one Cairo exchange bureau, a trader sipped coffee at a downtown cafe as he closed deals over the telephone away from the prying eyes of the authorities. "Do you have riyals?" he asked another trader, quoting the black market rate for the Saudi currency. "I will take all of it."  This is one example of how easily traders are adapting to tighter oversight.  They quote official rates at the exchange bureaux, which are closely monitored, without making any deals. Business is then done at cafes or elsewhere at black market rates, dealers said. Outside the bureaux, young men puff on cigarettes and whisper to customers: "Dollars? Euros?" "No one buys or sells at the official rate, so as soon as the customer leaves there are guys standing outside to catch them and deal with the unofficial rates," said another exchange bureau manager in downtown Cairo.  It should be easy to clamp down on these men, but traders say agents of the Interior Ministry&amp;aposs General Department of Public Funds Crime Investigation Unit, which is responsible for tackling illegal trading outside the bureaux, are easily bribed. Reuters spoke to 10 traders who either work, own, or collaborate with exchange bureaux and all said that their operations run smoothly thanks to bribes and favors that are given to Public Funds forces and central bank employees. "It does not put a dent in profits," said one exchange bureau worker, adding that a single branch of the company he works for makes around 6 million Egyptian pounds ($675,680 at the official rate or about $522,000 on the black market) in profit each month on black market trades alone. The Interior Ministry spokesman did not respond to requests for comment and officials at the central bank, which does not have a spokesman, were not available for comment. Exchange bureaus are licensed to operate with a certain amount of funds but most have offices or apartments where business is carried out off the books.  "If they close the exchange bureaux we will continue to work from the streets and this way the dollar price will reach 13 or 15 pounds per dollar," one trader said. LUGGAGE SHOPS AND CARS  President Abdel Fattah al-Sisi has made economic revival a priority but is also mindful of protecting the poor, with his government slowing cuts to subsidies which keep down some food and fuel prices but burden the budget.  If the central bank is forced into repeated devaluations to keep up with the black market, this would be a nightmare for authorities trying to stabilize the economy.  But so is the current situation, where the public sector functions at an official exchange rate wholly disconnected from the rest of the economy which has to deal on the black market.  Black market activity is fast and efficient.  In Cairo, a luggage store manager took 20,000 pounds from his wooden desk in return for $2,000, a deal made with a customer who had been turned down at the exchange bureau next door. The operation took under a minute. One trader showed Reuters a car he uses to transfer funds to clients in rubbish bags hidden in the boot. "The largest amount this car carried is the equivalent of 11 million Egyptian pounds," he said proudly.  </t>
  </si>
  <si>
    <t>NY regulator wants foreign banks' records on dealings with Panama firm</t>
  </si>
  <si>
    <t>/news/stock-market-news/ny-regulator-wants-foreign-banks'-records-on-dealings-with-panama-firm-397051</t>
  </si>
  <si>
    <t xml:space="preserve"> By Suzanne Barlyn (Reuters) - New York state’s financial regulator has told 13 foreign banks doing business there to hand over details about their dealings with a law firm in..."Weekly Comic: The Bulls Regain Control</t>
  </si>
  <si>
    <t>/jp.php?v2=ZSVhPzJlP2ZjMT40bjVmZmU1PmEwNzIyNiEwYjI4biczdTI7Mmoxd2RsYX9iPjljMkEwbzc_NiAyZGEzYCFhImUiYT8yYD9kYzQ-Nm4rZidlOT5kMDMyJjZ3MD4=</t>
  </si>
  <si>
    <t>Draghi leaves door open; no ECB discussion of helicopter money</t>
  </si>
  <si>
    <t>/news/economy-news/draghi-leaves-door-open;-no-ecb-discussion-of-helicopter-money-397029</t>
  </si>
  <si>
    <t xml:space="preserve"> Investing.com – European Central Bank (ECB) president Mario Draghi reiterated on Thursday that the euro area central bank would continue to use all monetary policy tools within its mandate in order to return inflation to the 2% target. At the press conference following the announcement that the ECB made no changes to monetary policy, Draghi said the ECB expected interest rates to “remain at present or lower levels for an extended period of time, and well past the horizon of our net asset purchases.” He confirmed that, as announced on March 10, the monthly purchase program had been expanded to €80 billion and that it was “intended to run until the end of March 2017, or beyond, if necessary, and in any case until the Governing Council sees a sustained adjustment in the path of inflation consistent with its inflation aim.” Draghi added that the ECB still planned to commence the first new series of targeted longer-term refinancing operations (TLTRO II) in June as well as begin the corporate sector purchase program (CSPP). Corporate bond purchases Draghi stressed that details on the CSPP would be released after the press conference but explained that the bonds being purchased from the corporate sector would not include any banks. He added that the debt would be investment grade with a maturity up to 30 years and that the risk would be fully shared. Economic assessment Draghi was cautious on the outlook for the euro zone economy, though he expected first quarter growth to be in line with the expansion seen in the fourth quarter of last year. He did note that financing conditions had improved and expected the euro area economic recovery to proceed. However, he noted that the risks to growth “still remain tilted to the downside”. “Our recent monetary policy decisions have improved overall financing conditions, which should support the outlook for consumption and investment,” he said. “However, uncertainties persist and relate, in particular, to developments in the global economy and to geopolitical risks,” the ECB chief explained. Helicopter money When asked about the possibility of using so-called “helicopter money”, as the idea of handing out euros to citizens is known, Draghi admitted his surprise to the reactions after the last meeting and made it clear that the ECB was not considering the possibility. “We haven’t studied the concept,” he declared. ECB independence Regarding questions of recent criticism coming from German politicians about the central bank’s monetary policies, Draghi insisted that “we obey the law, not the politicians, because we are independent.” He furthered offered that the governing council was “unanimous” in both defending the independence of the ECB and in the appropriateness of the current measures. ECB does not target the exchange rate “As I’ve said many times, the exchange rate is not a policy target”, Draghi insisted. The ECB chief did admit that exchange rates were important factors in growth and inflation but said he was convinced that the measures taken in March had and will be effective in avoiding second round effects of inflation. No speculation on Brexit Draghi refused to speculate on the result of the U.K.’s June 23 referendum on its membership in the European Union (EU). The ECB simply stated that a Brexit, as the decision to leave the EU, held only a “limited risk” that it could endanger the euro area recovery.</t>
  </si>
  <si>
    <t>/news/economy-news/top-5-things-to-watch-today-397021</t>
  </si>
  <si>
    <t xml:space="preserve"> Investing.com - ECB meeting eyed, with Draghi expected to respond to criticism of ultra-loose monetary policy. Oil near 2016 highs as IEA expects market to rebalance by next year. World stocks hit highest in almost five months as oil gains boost risk appetite. U.S. jobless claims and Philadelphia Fed manufacturing index for April due at 08:30ET. General Motors (NYSE:GM) to report earnings ahead of the bell; Visa, Microsoft (NASDAQ:MSFT) and Google (NASDAQ:GOOGL) to report after the close.</t>
  </si>
  <si>
    <t>Greece's 2015 primary surplus beats target, but already discounted</t>
  </si>
  <si>
    <t>/news/economy-news/greek-deficit-in-2015,-excluding-bank-recap,-was-3.2-percent-gdp-396960</t>
  </si>
  <si>
    <t xml:space="preserve"> BRUSSELS (Reuters) - Greece had a primary surplus last year that beat the target set in its bailout program, according to the European Commission, but euro zone officials said the number was already discounted in talks between Athens and lenders on reforms and debt relief. A Commission spokeswoman said Athens recorded a primary surplus - which excludes debt servicing costs - of 0.7 percent of gross domestic product in 2015.  "This is in line with the Commission baseline and indeed substantially better than the program&amp;aposs fiscal target of a primary deficit of 0.25 percent of GDP for 2015," the spokeswoman added. The primary balance is a key indicator to assess Greece&amp;aposs progress in its third international financial rescue.  The Greek government was pinning hopes of avoiding tougher austerity measures sought by the International Monetary Fund and euro zone lenders on achieving a better budget position. But the Commission announcement on Thursday may change little.  "It is irrelevant, because it had been fully discounted beforehand," one senior euro zone official said.</t>
  </si>
  <si>
    <t>ECB holds interest rates at record-low 0.0%; markets await Draghi</t>
  </si>
  <si>
    <t>/news/economy-news/ecb-holds-interest-rates-at-record-low-0.0;-markets-await-draghi-396990</t>
  </si>
  <si>
    <t xml:space="preserve"> Investing.com – As markets expected, the European Central Bank (ECB) made no changes to its record-low interest rates and announced no new measures on Thursday. The ECB left its benchmark interest rate unchanged at a record-low 0.0%, in line with forecasts. The central bank also held its deposit facility rate steady at -0.4% and its marginal lending rate remained at 0.25%. Additionally, the ECB also kept the size of its monthly quantitative easing program at approximately €80 billion. The statement also added that “the focus is now on the implementation of the additional non-standard measures decided on 10 March 2016.” Additionally, the ECB promised to provide further information on the implementation aspects of the corporate sector purchase program which would be released after the press conference. ECB president Mario Draghi was to comment on the decision at a press conference at 13:30GMT, or 8:30AM ET. EUR/USD was trading at 1.1321 from around 1.1319 ahead of the announcement, while EUR/GBP was at 0.7870 from 0.7877 earlier. Meanwhile, European stock markets were mostly lower. The EURO STOXX 50 fell 0.20%, France's CAC 40 lost 0.43%, Germany's DAX traded down 0.24%, while London’s FTSE 100 shed 0.49%.</t>
  </si>
  <si>
    <t>Asian banks' bad debt pile highest since global financial crisis</t>
  </si>
  <si>
    <t>/news/economy-news/asian-banks'-bad-debt-pile-highest-since-global-financial-crisis-396953</t>
  </si>
  <si>
    <t xml:space="preserve"> By Sumeet Chatterjee and Patturaja Murugaboopathy  HONG KONG/BENGALURU (Reuters) - Bad debts at Asian banks have climbed to their highest since the global financial crisis and the trend will likely worsen as regional economies battle against China&amp;aposs slowdown and volatile oil and commodities prices, a Reuters data analysis shows. The bad loans pile at 74 major listed Asian banks, excluding Indian and Japanese banks, reached $171 billion at the end of 2015, the survey of banks showed, the highest since at least 2008. Non-performing loans (NPLs) jumped 28 percent from a year earlier, nearly twice the growth in 2013. Indian and Japanese banks were not included as their fiscal year ends in March. With economic growth in the region slowing, analysts expect the asset quality of Asian lenders will continue to deteriorate as banks start publishing quarterly earnings, forcing them to make writedowns that will hurt profit and depress valuations. Asian central banks have cut interest rates to ensure abundant liquidity, but uncertain economic growth and weak export demand will likely lead to more loan defaults in the near term, analysts and bankers said. "We expect asset quality to weaken and bad loans to increase ... the key factor we see is Asia entering into more challenging phase of the credit cycle," said Gene Fang, Moody&amp;aposs associate managing director for financial institutions group. "In the recent past, we saw relatively strong growth and low interest rates, which encouraged loan growth and higher leverage. But growth has now weakened, most significantly in China, which is impacting the rest of the region." The average ratio of bad loans to gross credit for 29 Asian banks for which this data is available stood at 1.9 percent last year - the highest since 2009, the survey showed. In 2008, the ratio stood at 2.5 percent. In China, where the economy grew 6.9 percent in 2015 - the weakest pace in a quarter of a century - bad loans surged to a decade-high at the end of December, with Moody&amp;aposs expecting continued asset quality pressure over the next 12-18 months. Top Chinese lenders including Industrial and Commercial Bank of China &lt;601398.SS&gt;, Agricultural Bank of China &lt;601288.SS&gt; and Bank of Communications &lt;601328.SS&gt;, will report March quarter results next week. Last year, the total bad debt pile for all listed and unlisted Chinese banks stood at $297 billion. Japanese banks&amp;apos average ratio of bad loans to gross credit stood at 2.5 percent at the end of last year, a slight improvement from 2.7 percent at the end of 2014, Thomson Reuters data showed. In India, where the central bank is forcing a debt clean-up, total distressed debt surged nearly a third between September and December to $120 billion. The March quarter will probably show a further increase, analysts said. Thailand&amp;aposs fourth-largest bank Kasikornbank , which published quarterly results on Wednesday, expects the ratio of non-performing loans to total loans to rise to 3.5–3.6 percent this year from 2.7 percent last year, Admit Laixuthai, a senior vice president at the bank, told Reuters.  "NPLs for the whole banking system are likely to rise further this year as the overall economy remains weak … I can&amp;apost tell when NPLs will peak. It depends on the economic situation."</t>
  </si>
  <si>
    <t>Japan quake property damage could total $3.5 billion: RMS</t>
  </si>
  <si>
    <t>/news/economy-news/japan-quake-property-damage-could-total-$3.5-billion:-rms-396956</t>
  </si>
  <si>
    <t xml:space="preserve"> LONDON (Reuters) - Economic property damage from last week&amp;aposs earthquakes in Japan could cost up to $3.5 billion, modeling firm RMS said on Thursday. The death toll has reached 48 from last week&amp;aposs earthquakes in the Kumamoto area of southwestern Japan. The first quake hit late last Thursday and the largest, at magnitude 7.3, some 27 hours later. RMS said the losses could range from $2.5-3.5 billion. Its estimates did not include business interruption, damage to infrastructure or damage to Kumamoto Castle, it said in a statement. Economic damage refers to both insured and uninsured properties.  AIR Worldwide said earlier on Thursday that insurance losses from property damage from the largest of the two earthquakes could be as much as $2.9 billion. </t>
  </si>
  <si>
    <t>Japan keeps economy assessment unchanged, frets about quake impact</t>
  </si>
  <si>
    <t>/news/economy-news/japan-keeps-economy-assessment-unchanged,-frets-about-quake-impact-396948</t>
  </si>
  <si>
    <t xml:space="preserve"> TOKYO (Reuters) - Japan&amp;aposs government kept its assessment of the economy unchanged this month but said it was still analyzing the impact of earthquakes over the weekend that damaged homes and halted production in the southern manufacturing hub of Kumamoto. The government also lowered its assessment of corporate sentiment after the Bank of Japan&amp;aposs tankan survey showed companies became less optimistic about business conditions in the first quarter. Some economists say Japan is likely to quickly shake off the impact of the earthquakes, but there is lingering speculation that Prime Minister Shinzo Abe could call off a sales tax hike scheduled for next year to focus on bolstering domestic demand. "Japan&amp;aposs economy remains on track for recovery, but more weak spots in the economy can be seen," the Cabinet Office said in its monthly economic report on Thursday. That was unchanged from last month&amp;aposs assessment, which the government downgraded for the first time in five months due to weakness in consumer spending. The government kept unchanged its assessment of consumption this month to say consumer spending is flat and that consumer sentiment is stalling. The government said companies have become cautious, which was a downgrade from last month when it said corporate sentiment was more or less flat. Japanese automotive chipmaker  Renesas Electronics Corp  (T:6723) said it will resume partial production at its Kumamoto plant on Friday, offering hope that companies can quickly bounce back from the earthquakes. "We need to be mindful of the impact that the Kumamoto earthquake and increased seismic activity could have on the economy," the Cabinet Office said. Industrial production could dip in April but return to growth the following month as long as more companies restart production at electronics and auto parts factories in Kumamoto, some economists say. Japan&amp;aposs top government spokesman has said the earthquake does not change Prime Minister Shinzo Abe&amp;aposs plan to raise the nationwide sales tax next year to 10 percent from 8 percent to pay for welfare spending.  Still, there is lingering speculation that Abe could delay the tax hike to focus on boosting domestic demand before elections later this year.</t>
  </si>
  <si>
    <t>Ex-BOJ Iwata: BOJ must cut key rate to -1.0 percent to beat deflation</t>
  </si>
  <si>
    <t>/news/economy-news/ex-boj-iwata:-boj-must-cut-key-rate-to--1.0-percent-to-beat-deflation-396904</t>
  </si>
  <si>
    <t> - Apr 20, 2016</t>
  </si>
  <si>
    <t xml:space="preserve"> By Minami Funakoshi TOKYO (Reuters) - The Bank of Japan must lower its minus 0.1 percent interest rate to about minus 1.0 percent for the country to conquer deflation, a former deputy governor at the central bank said on Thursday. The BOJ should make negative interest rates its main policy tool because it is difficult to further expand government debt purchases due to losses the BOJ is incurring on these investments, former BOJ Deputy Governor Kazumasa Iwata told reporters. Households and commercial banks have criticized the BOJ&amp;aposs negative rate policy for placing an excessive burden on savers and the financial system, underscoring the daunting challenge faced by the central bank in its quest to cast off deflation. "For Japan to achieve its mission of completely escaping deflation, the BOJ has to consider further expansionary policy," mainly through further lowering the interest rate, said Iwata, now president of the Japan Center for Economic Research. The BOJ in January decided to begin charging 0.1 percent interest on some bank reserves parked with the institution, in a bid to kick-start the economy and pull it out of two decades of deflation. The BOJ&amp;aposs next two-day policy review ends on April 28. Policymakers will likely debate the possibility of easing monetary policy further at this meeting, sources familiar with their thinking told Reuters earlier this month. BOJ Governor Haruhiko Kuroda has indicated that expanding purchases of exchange-traded funds (ETFs) could be one option to lower risk premiums and try to ignite inflation. Iwata, however, said it is not "favorable" for central banks to buy ETFs when stock market prices are relatively good. Under the current program introduced in April 2013, the BOJ buys 3.3 trillion yen of ETFs annually, much smaller than the 80-trillion-yen per year in purchases of government bonds. The central bank added negative interest rates to its quantitative and qualitative easing program in January as inflation remains distant from its 2 percent price target.  Some economists say negative interest rates have backfired, because it reinforces the perception that the BOJ does not have much leeway to expand government debt purchases further.</t>
  </si>
  <si>
    <t>ECB to fire back at Germany in policy defense</t>
  </si>
  <si>
    <t>/news/economy-news/ecb-to-fire-back-at-germany-in-policy-defense-396868</t>
  </si>
  <si>
    <t xml:space="preserve"> By Balazs Koranyi and Francesco Canepa FRANKFURT (Reuters) - ECB President Mario Draghi is likely to drive home the case for ultra-loose monetary policy on Thursday, hitting back after a barrage of criticism from German officials who dispute the bank&amp;aposs recipe for tackling the euro zone&amp;aposs economic malaise. Having yet to implement or fully explain some of the measures he announced last month, Draghi is set to give investors more information about the European Central Bank&amp;aposs latest plan to buy corporate bonds. Widely expected to hold interest rates unchanged at record lows, the ECB will want to see how the two stimulus packages announced since December play out before unveiling any new measure, but Draghi will also reaffirm his guidance for low or even lower rates for many years to come. The ECB has been easing policy aggressively, cutting rates deeper into negative territory and expanding asset buys in a bid to prop up inflation after sinking oil prices pushed it into negative territory -- all but erasing hope it can lift it back to its 2 percent target over the next two years.  Although market-based inflation expectations have refused to budge, oil prices are rising and the March stimulus package supported both sentiment and financial market conditions, giving the ECB reason for cautious optimism, analysts said.  Indeed, the ECB&amp;aposs biggest headache this time may be a nasty spat with Berlin after Finance Minister Wolfgang Schaeuble said that monetary policy was causing "extraordinary" problems for Germany and was in part to blame for the rise of the right-wing anti-immigration Alternative for Germany (AfD).  "Any conflict between a major stakeholder (Germany) and top management (at the ECB) carries risks," Berenberg analyst Holger Schmieding said. "‎It may destabilise the institution and blunt its message," Schmieding said. "The current dispute goes a bit beyond an awkward nuisance. At the margin, it may constrain the ECB&amp;aposs room for maneuver slightly and make ECB monetary policy a little less effective." The ECB seems to have the edge in the debate for now after Schaeuble backtracked on some of his comments and Bundesbank chief Jens Weidmann, the ECB&amp;aposs biggest critic to date, spoke out in favor of central bank independence, arguing that the ECB&amp;aposs expansionary monetary policy stance was appropriate. But Schaeuble, who said late on Wednesday it made no sense for interest rates to be at zero or below for a long time, is unlikely to retreat to the sidelines. Negative rates are hurting Germany&amp;aposs fragmented and cash-saturated banking system disproportionately, raising the prospect that hundreds of smaller banks, primarily small savings banks, could become unviable.  IMF figures suggest German and Portuguese banks would take the biggest earnings hit from falling interest rates, compressing margins and possibly thwarting lending growth. Draghi will likely reject the German criticism, outlining an even darker path for growth and inflation if the ECB gives up and arguing that the bank makes policy for a 19-member bloc not just one of its members. EASING FURTHER OUT? Even if the ECB takes a relatively upbeat stance on Thursday, its longer term prospects have barely improved. The trade-weighted euro is firming and market-based inflation expectations are well below the ECB&amp;aposs target, suggesting that further policy easing will be again debated later this year. "Whether the central bank takes measures ultimately depends, as it has in the past, on the development of the economy and inflation," Commerzbank (DE:CBKG) said. "We believe that both should tend to disappoint. Consequently, the ECB will probably become active again, especially if inflation expectations continue to be very low." The five-year, five-year euro zone breakeven rate , a key market-based expectation watched by the ECB, dipped to 1.39 percent on Wednesday, well below the 1.49 percent when the ECB announced its March package. Of particular concern could be the nearly 5 percent rise in the trade-weighted euro since its early December low. A five percent appreciation of the euro dampens inflation by roughly 0.3 percentage points after one year, according to Nordea. "Although the pace of currency appreciation has not been alarming, the ECB is very likely to be unhappy with the stronger euro," UniCredit said. "However, there is not much the central bank can do about it, at least for now."  "Therefore, the ECB will likely continue its tricky balancing act by, on the one hand, reaffirming in the introductory statement that rates can go lower if needed, and, on the other hand, acknowledging in the Q&amp;A that the downside on rates is not unlimited," the Italian bank added.</t>
  </si>
  <si>
    <t>Puerto Rico registers to sell debt before possible default: report</t>
  </si>
  <si>
    <t>/news/economy-news/puerto-rico-registers-to-sell-debt-before-possible-default:-report-396843</t>
  </si>
  <si>
    <t xml:space="preserve"> (Reuters) - The Government Development Bank of Puerto Rico has filed with regulators to issue taxable one-year notes as it faces a looming debt default on May 1, Bloomberg news service reported on Wednesday. The filing with the Municipal Securities Rulemaking Board did not list the size of the possible deal or the coupon, Bloomberg reported. The GDB owes creditors $422 million on May 1, a payment the island's governor, Alejandro Garcia Padilla, has said it cannot afford. A default at GDB, the primary liquidity source for most of Puerto Rico's public agencies, would be the island's most significant default to date. A high-ranking Republican U.S. senator on Tuesday dismissed as "not satisfactory" draft legislation aimed at addressing Puerto Rico's fiscal crisis before the default, deepening intraparty divisions on the complex rescue effort.  Orrin Hatch of Utah, who chairs the powerful Senate Finance Committee, told reporters that draft legislation introduced this month by the House Natural Resources Committee is "not satisfactory and it's not going to work. And we're not going to be able to pass it over here” in the Senate. </t>
  </si>
  <si>
    <t>Schaeuble says feels optimistic about Greece for first time</t>
  </si>
  <si>
    <t>/news/economy-news/schaeuble-says-feels-optimistic-about-greece-for-first-time-396827</t>
  </si>
  <si>
    <t xml:space="preserve"> BERLIN (Reuters) - German Finance Minister Wolfgang Schaeuble said on Wednesday he felt upbeat for the first time about Greece, where authorities and lenders have resumed talks in the hope of concluding a review needed to unlock more bailout money. "Regarding Greece, I&amp;aposm optimistic for the first time," Schaeuble said, adding that the Greeks had, for the first time, agreed to have people from other countries like Germany and France working in Greece on dealing with the refugee crisis.  He said the Greeks would now experience what modern administration is like.</t>
  </si>
  <si>
    <t>Brazil central bank to hold rates in wake of impeachment vote: Reuters poll</t>
  </si>
  <si>
    <t>/news/economy-news/brazil-central-bank-to-hold-rates-in-wake-of-impeachment-vote:-reuters-poll-396807</t>
  </si>
  <si>
    <t xml:space="preserve"> By Silvio Cascione BRASILIA (Reuters) - Brazil&amp;aposs central bank will probably hold interest rates at decade highs next week, a Reuters poll showed on Wednesday, in what could be the last policy meeting of the current board led by Alexandre Tombini. All 32 economists polled by Reuters expect the bank&amp;aposs monetary policy committee known as Copom to hold its benchmark target rate unchanged at 14.25 percent for a sixth straight time on April 27 , hoping to drive inflation forecasts lower as a deep recession rages. Brazil&amp;aposs annual inflation rate has slowed from double digits in recent months  but remains above 9 percent, according to government data issued on Wednesday. Two sources told Reuters last week that Brazil&amp;aposs Vice-President Michel Temer is considering changing the central bank&amp;aposs leadership if he takes over as acting president in the coming weeks should the Senate accept the lower house&amp;aposs recommendation, made in a vote last Sunday, that she stand trial for breaching budget laws.  Brazil&amp;aposs central bank is not independent from government interference. Tombini, appointed central bank chief by Rousseff in 2011, has been criticized by many investors since then for appearing to be too tolerant of high inflation, especially after the bank slashed interest rates to record lows in 2012. Tombini and other central bank directors have reiterated in recent weeks that the bank will not consider cutting rates to help spur growth until inflation expectations fall closer to the bank&amp;aposs target of 4.5 percent, which economists expect to happen later this year. "At some point, probably still this year, the central bank is likely to cut interest rates," wrote Ilan Goldfajn, chief economist at Itau Unibanco. Twenty of the economists surveyed responded to a query on what, if any, central bank policy changes would be in store under a potential Temer presidency. Ten of them expected no change, while nine thought the board could turn more hawkish, although open to cutting rates as inflation subsides, and one saw it becoming more dovish.  </t>
  </si>
  <si>
    <t>Fed should better safeguard economic data, internal watchdog says</t>
  </si>
  <si>
    <t>/news/economy-news/fed-should-better-safeguard-economic-data,-internal-watchdog-says-396713</t>
  </si>
  <si>
    <t xml:space="preserve"> By Ann Saphir (Reuters) - The Federal Reserve should beef up its controls over embargoed economic information given to news outlets, the U.S central bank&amp;aposs internal watchdog said on Wednesday in a 38-page report dated April 15 and released publicly on Wednesday.  The audit of the central bank&amp;aposs procedures by the board&amp;aposs Office of Inspector General covered a period both before and after the Fed relocated the site it uses for releasing sensitive material, and the auditor noted "substantial improvements were planned before we began our review and that many were implemented during our review." The Fed provides on embargo its most market-sensitive information - ranging from the Federal Open Market Committee&amp;aposs statement on monetary policy and policy meeting minutes to monthly data on industrial production and consumer credit - to vetted members of the press, including Reuters journalists, in a secured room on Fed premises.  Reporters must surrender cell phones and other electronics and pass through a metal detector before entry to the room, where they can write news stories for publication when the embargo is lifted and the Fed restores communications to the outside world. Still, the audit found further ways to safeguard the Fed&amp;aposs information, such as improving the verification process for reporters, making more clear when documents provided under embargo can be released to the public and making rules on embargoed content more consistent, regardless of how it is provided by the Fed.  The audit also called on the Fed to analyze the sensitivity of some embargoed material released through a secure website to evaluate whether the benefits of providing information in this way outweighed the risk of unauthorized disclosure.  The Fed board, in a letter to the auditor, said it was "in general agreement" with its recommendations, noting that many were implemented in the course of the review. "Others are now in the process of being implemented," the board said.  The Fed has come under fire in recent months for lapses in its ability to keep its own secrets, with the Justice Department looking into an apparent leak of details from a Fed policy meeting in 2012. Wednesday&amp;aposs report did not touch on that leak, which has also drawn fierce lawmaker criticism, but focused instead on the U.S. central bank&amp;aposs handling of embargoed economic material.  </t>
  </si>
  <si>
    <t>Euro zone ready to finalize Greek deal next week, if talks succeed</t>
  </si>
  <si>
    <t>/news/economy-news/euro-zone-ready-to-finalize-greek-deal-next-week,-if-talks-succeed-396760</t>
  </si>
  <si>
    <t xml:space="preserve"> By Francesco Guarascio and Renee Maltezou BRUSSELS/ATHENS (Reuters) - Euro zone finance ministers are ready to hold an extraordinary meeting next week if negotiations on the review of the Greek reform program are concluded, a senior EU official said on Wednesday, commenting that talks remained difficult. Discussions between Greek authorities and international lenders have resumed this week in Athens with the aim to conclude a reform review which is a condition to release more bailout money to Greece. "If there is so much progress that a conclusion of the negotiation can be rationally expected, then I would expect there to be a Eurogroup sometime next week," the senior official said. Negotiations in Athens are however not smooth, EU and Greek officials said.  "I have hopes but no expectations that they would wrap up everything before the Eurogroup on Friday," the source said referring to the regular meeting of euro zone finance ministers to be held in Amsterdam on April 22. An option is that negotiations would resume in Athens after the Eurogroup this week, to reach a technical deal that would then be finalised by a new extraordinary meeting of euro zone finance ministers next week, the official said. The main sticking point in the talks in Athens concerns fiscal issues, as euro zone lenders and the International Monetary Fund continue to battle on Greece&amp;aposs primary surplus, with the IMF considering EU figures too optimistic.  A Greek government official said on Wednesday that the left-led government and its lenders had agreed to raise value added tax to 24 percent from 23 percent as part of tax reforms aimed at saving 1 percent of gross domestic product. The participants still disagreed on whether the tax-free threshold should be decreased to about 8,000 euros from 9,545 euros, as demanded by its lenders. Athens has suggested a reduction to about 9,000 euros.  Other open issues remained the management of bad loans and pension reforms, from which Athens plans to save another one percent of GDP. DEBT HURDLE Talks are complicated by the need to find a deal on how and when to reduce Greece&amp;aposs huge public debt. The IMF wants a compromise on this issue before concluding the review, while euro zone countries, and in particular Germany, want to first end the review and then start talking about a possible debt relief for Athens. "There are huge differences in attitudes towards debt-related measures between institutions, member states and the like, and the range is quite significant," the senior EU official said. Echoing German positions, Finland&amp;aposs Finance Minister Alexander Stuff said on Wednesday that there is very little room to maneuver on Greece&amp;aposs debt relief.  "We will overcome this difficult turning point and a very crucial discussion for the debt relief will start," Greece&amp;aposs Prime Minister Alexis Tsipras told Greek lawmakers on Wednesday.</t>
  </si>
  <si>
    <t>Exclusive: U.S. regulators query banks on their 'Brexit' contingency plans - sources</t>
  </si>
  <si>
    <t>/news/economy-news/exclusive:-u.s.-regulators-query-banks-on-their-'brexit'-contingency-plans---sources-396735</t>
  </si>
  <si>
    <t xml:space="preserve"> By Anjuli Davies and Rachel Armstrong LONDON (Reuters) - U.S. financial regulators are demanding regular updates from Wall Street banks about their contingency plans should Britain vote to leave the European Union, banking and regulatory sources told Reuters. Scenarios under scrutiny range from how their London operations would handle lengthy uncertainty if Britons opt to quit the bloc in a June 23 referendum, to whether they could still offer financial services in continental Europe from a non-EU Britain. The Federal Reserve, Federal Deposit Insurance Corporation (FDIC) and Office of the Comptroller of the Currency (OCC), which share responsibility for supervising U.S. banks, have told the lenders to present specific plans for their businesses in the event of a "Brexit", three sources said. "We&amp;aposve been actively asked to do this within the last six weeks. It involves scenario planning, stress testing different outcomes," said one banking source. "You pick a highly impactful, negative scenario that&amp;aposs bad but plausible and you work through the implications for the business." As well as the U.S. regulators, the Bank of England is also seeking similar information from domestic and foreign banks operating in London, said the sources, who wished to remain anonymous as the process is private. London&amp;aposs financial sector, home to many international banks, is among the industries with the most to lose if the world&amp;aposs fifth-biggest economy leaves the EU, according to many analysts who say an exit could lead to thousands of banking jobs shifting to the euro zone. The European Central Bank is pushing hard for banks to move euro-denominated transactions from London, which lies outside its jurisdiction, to the euro zone where it can supervise the business more easily.  A vote to leave would be particularly difficult for U.S. investment banks since most run the bulk of their European trading operations out of London offices.  Many use a "passporting" system that enables them to offer services across the EU from their UK-regulated entities. If Britain were to leave it is unclear whether this would still be possible, or if the banks could trade certain types of European securities from London. The Federal Reserve, FDIC and OCC declined to comment, as did the major U.S. investment banks in London - Bank of America Merrill Lynch (NYSE:BAC), JPMorgan (NYSE:JPM), Citi, Goldman Sachs (NYSE:GS), and  Morgan Stanley  (NYSE:MS). Support for Britain to remain in the EU stands at 49 percent, 10 points ahead of the "out" campaign, according to an Ipsos MORI poll published in the Evening Standard newspaper on Wednesday. However, the poll also suggested that a reduced turnout would favor the pro-Brexit campaign, closing the gap to six points.  Goldman, Morgan Stanley, Citi and JPMorgan have donated money to the Britain Stronger in Europe group, which is campaigning for the country to stay in the EU, sources have said. SPOOKING PEOPLE The contingency reporting exercise is part of the regulators&amp;apos normal supervisory work rather than a separate form of stress test, the sources said. Banks are particularly concerned about a likely lag after any vote to leave before Britain and the EU struck a new deal on trade in financial services, disrupting both their operations and financial markets. "We will all live with whatever comes out but if you don&amp;apost know what&amp;aposs coming and when it&amp;aposs coming, then that will really spook people," the banking source said. As well as the passporting issue, regulators have asked banks about how they might handle staff and their information technology operations across Europe, the sources said. Stuart Gulliver, the chief executive of British-based HSBC, said in February the bank could move around 1,000 employees from London to its subsidiary in Paris in the event of a leave vote. Bank of England Governor Mark Carney has said a vote to leave could hit the British economy and prompt some banks to move away from London. The central bank has also been checking on banks&amp;apos preparedness for the referendum and their ability to withstand the market volatility it could cause.  "We are going through all our banks to make sure their contingency plans are the best that one can tell, are appropriate," Carney told lawmakers on April 19. "We have stress-tested those institutions over the course of the last few years, against not this shock per se, but for elements of a related shock."  Andrew Bailey, chief executive of the  Prudential  (LON:PRU) Regulation Authority, told a parliamentary hearing in February that it was asking banks about their exposure to sterling risk options, in the face of volatility before the vote.</t>
  </si>
  <si>
    <t>Growth still the missing link in emerging markets bounce</t>
  </si>
  <si>
    <t>/news/economy-news/growth-still-the-missing-link-in-emerging-markets-bounce-396712</t>
  </si>
  <si>
    <t xml:space="preserve"> By Sujata Rao LONDON (Reuters) - Three months into an emerging market rally, investors are still waiting for the uptick in growth and exports needed to keep the rebound from fizzling out. So far, the rally has been about investment funds re-positioning after long avoiding what are markets with a track record for volatility. Now they are closing their eyes to a dour economic picture and betting long-term valuations are cheap enough to warrant some exposure. But after a horrific 2015 and a new year meltdown transformed into double-digit returns for bonds year-to-date and an 8 percent gain for emerging equities, evidence of economic recovery remains the missing link (http://reut.rs/1Rx8jLT) Bank of America Merrill Lynch (NYSE:BAC) is the latest to turn positive, advising clients on Tuesday to "get off the fence" and buy emerging equities. The big question is whether this can last. Some reckon not, arguing gains are driven primarily by U.S. Federal Reserve backpedaling on interest rates, giving temporary relief to developing economies by deflating the dollar and spurring a commodity price recovery.  Yet stubbornly weak growth in the developing world will hobble emerging equity markets in time, they argue. The International Monetary Fund recently cut 2016 growth forecasts for developing countries to 4.1 percent. But for the 19 biggest emerging economies, the average growth rate is worse, standing 1.6 percent above that of developed peers, the narrowest gap in 16 years, according to UBS research. In 2009, this premium was 7.5 percent, UBS says, noting strong correlation between the growth gap and capital flows to emerging markets. What&amp;aposs more, investors have seen this kind of bear market rally before.  Morgan Stanley  (NYSE:MS) identifies this as the ninth "counter-trend" rally since emerging equities turned negative in late 2010. "Pretty much every year you get a fairly significant rally in emerging markets. It happened from the start of 2014, and from March 2015 ... The trough-to-peak rally in 2014 was 22.5 percent, and so far this year we have had about 22.5 percent," said Will Ballard, a fund manager at  Aviva  (LON:AV) Investors. But there are some positive signs in subsets of the emerging universe. With a basket of countries tracked by the Institute of International Finance, March growth quickened to an eight-month high of 3.3 percent.  The picture on trade, emerging markets&amp;apos lifeblood, may also finally be improving - or at least deteriorating at a slower pace. Emerging exports declined 7.2 percent year-on-year in dollar terms in February, the smallest fall in 12 months, Capital Economics estimated. And although Chinese first quarter economic growth came in at its slowest since 2009 at 6.7 pct, loans, retail sales and industrial output were better than forecast. "This year&amp;aposs rally is because of things that didn&amp;apost happen. The Chinese economy didn&amp;apost fall off a cliff and there hasn&amp;apost been an emerging market crisis as people expected," said William Jackson at Capital Economics. TRADE WINDS In the words of UBS analysts, emerging economic data still "fails to back sentiment", above all on trade. The ratio of global trade growth in volume terms versus economic output averages 1.07 these days, versus 1.6 in the mid-2000s and 2.2 in the 1990s. Slower Chinese and Western demand are to blame. In dollars, emerging exports are declining by 10 percent annually, they calculate. "We see this change as structural, and have consistently argued that emerging assets are wrongly assessed as being cheap because this change is not being incorporated into fair value models," UBS said. It&amp;aposs mainly the historically low valuations after five years of underperformance that have been luring investors - MSCI&amp;aposs emerging equity index trades at a roughly 25 percent discount to developed peers: http://link.reuters.com/rut87v But discounts are narrowing. Brazilian stocks&amp;apos 33 percent rally this year leaves them trading at 12 times forward earnings, well above historical averages despite messy domestic politics and an economy shrinking up to 4 percent this year. http://reut.rs/1WDg3Sg  "If you look at the underlying state of the economy, it&amp;aposs in absolutely terrible shape. You&amp;aposve seen multiple expansion but there&amp;aposs no sign that earnings will support that higher multiple," Aviva&amp;aposs Ballard said. Emerging earnings overall are headed for a fifth year in recession, Morgan Stanley says, predicting a 7 percent drop in 2016.  Still, the sector increasingly has fans.  Devan Kaloo, head of emerging equities at Aberdeen Asset Management, says that while EM earnings slipped 3 percent last year in dollar terms, they grew 10 percent in local currency once resource companies are stripped out. And BAML argues that 40 percent of emerging currencies are at their most competitive levels ever in trade-weighted terms and this should presage at least some export and trade benefits.  It added: "Our analysts are more bullish than... the consensus on emerging earnings growth for the first time in five years."</t>
  </si>
  <si>
    <t>BoE's McCafferty gives details on what is needed to call for a rate hike</t>
  </si>
  <si>
    <t>/news/economy-news/boe's-mccafferty-gives-details-on-what-is-needed-to-call-for-a-rate-hike-396716</t>
  </si>
  <si>
    <t xml:space="preserve"> Investing.com – Bank of England (BoE) Monetary Policy Committee member Ian McCafferty asserted on Wednesday that he did expect to eventually vote again for a rate hike, but admitted that there were some important developments that made him suspend the call for immediate action. In a speech on wages, inflation and current monetary policy delivered at the BoE, McCafferty admitted that there were several developments that had emerged since he began voting for a rate hike in the summer of 2015 that gave him pause for thought. On the international side, he pointed to the darkening outlook for emerging market economies and the move lower in oil. Within the British economy, he noted the modest slowdown in growth that was being accompanied by “disappointingly weak growth in nominal wages and other domestic prices”. McCafferty indicated that, before proceeding with policy normalization, he would need to see either the dissipation of the external forces holding down inflation or renewed domestic wage growth. He further explained that uncertainty surrounding the outcome of the June 23 referendum on the U.K.’s membership in the European Union made judgement of the timing difficult. “I continue to expect the ongoing process of normalization to proceed and for the economy to continue to recover, as well as for consumer price inflation to revert to our 2% target. But the time over which this is likely to occur has been delayed,” he said. “This delay, combined with the current dynamic between current inflation and wage determination, has led me to suspend my call for an immediate increase in the bank rate,” he concluded.</t>
  </si>
  <si>
    <t>/jp.php?v2=OHg0ajViMGk2ZD40MGswMD5uNGsxNGFiZnFvPTc9Yis3cTE4Nm4-eGNrPSNhPWE7ZxRmOTQ8NyFgNjNhMnNvLDh_NGo1ZzBrNmE-NjB1MHE-YjRuMTJhdWYnb2E=</t>
  </si>
  <si>
    <t>Germany confirms growth forecast despite weaker exports</t>
  </si>
  <si>
    <t>/news/economy-news/germany-confirms-growth-forecast-despite-weaker-export-prospects-396677</t>
  </si>
  <si>
    <t xml:space="preserve"> By Michael Nienaber BERLIN (Reuters) - The German government on Wednesday stuck to its economic growth forecast of 1.7 percent for this year, despite a slowdown in emerging markets, as strong domestic demand is replacing exports as the main pillar of Europe&amp;aposs largest economy. Robust private consumption, helped by record-high employment and rising real wages, as well as higher state spending on refugees have become the biggest growth drivers in Germany, leading to an economic expansion of 1.7 percent in 2015. "Germany&amp;aposs economic upswing will continue this year and next," Economy Minister Sigmar Gabriel told a news conference to present updated German growth forecasts. "Our growth model has become more domestically driven." Gabriel pointed to the introduction of a national minimum wage last year and the highest increase in pension entitlements in more than two decades this year. "With this, we have reduced dependencies from external economic risks and created the basis for stable growth also under more difficult global conditions." German imports are expected to rise at a faster rate than exports this year and next, the minister said, adding other euro zone countries were benefiting from Germany&amp;aposs strong domestic demand which was drawing more foreign goods. Turning to monetary policy, Gabriel defended the European Central Bank, saying it was time to stop bashing ECB president Mario Draghi and reach agreements on measures to boost growth. WEAKER PROSPECTS The government predicts economic growth to slow to 1.5 percent in 2017, partly because of extraneous effects such as more public holidays falling on normal week days, Gabriel said. But he also cited weaker demand from major export destinations such as China and countries in Latin America. The government expects employment to reach a record of 43.5 millions this year and nearly 44 millions in 2017. That should further propel domestic demand and push up tax revenue, enabling the government to increase state spending. "Thanks to its strong economic position, I&amp;aposm confident that Germany will master the challenges of accommodating and integrating the refugees," Gabriel said. Looking ahead, Gabriel urged more investment in education. "Schools in difficult neighborhoods, where a lot of young people are dropping out, have to become the lighthouses, the cathedrals in our country," said Gabriel, who is also leader of Chancellor Angela Merkel&amp;aposs junior partner, the Social Democrats. The German government has run a balanced budget since 2014 and the state, including social funds, is heading for an overall surplus of some 11 billion euros ($12.4 billion) this year. The coalition has agreed to stick to its goal of a balanced budget until 2020. Finance Minister Wolfgang Schaeuble has said Germany must lead by example when it comes to budget discipline.  Germany&amp;aposs budget rules, the co-called Schuldenbremse, would theoretically allow Berlin to take in net new debt of around 0.35 percent of GDP, which would equal up to ten billion euros.</t>
  </si>
  <si>
    <t>Ukraine central bank gets tough with owners of private banks</t>
  </si>
  <si>
    <t>/news/economy-news/ukraine-central-bank-gets-tough-with-owners-of-private-banks-396694</t>
  </si>
  <si>
    <t xml:space="preserve"> By Natalia Zinets KIEV (Reuters) - Ukraine will closely track assets belonging to owners of banks to stop the offering of sweetheart loans to shareholders - a practice that helped bankrupt 40 percent of the banking sector, a deputy governor of the central bank said. So far the regulator has been praised for its clean-up of banks, required under a $17.5 billion IMF-led bailout program, which since early 2014 has closed 70 insolvent lenders that had become little more than personal piggy banks for their owners. The progress made in revamping the banking sector is one of the rare bright spots in Ukraine&amp;aposs otherwise lackluster reform progress, which has stalled over political infighting and corruption allegations to the dismay of Kiev&amp;aposs Western backers. The central bank has now decided to analyze the business activity of the owners of Ukraine&amp;aposs remaining 110 banks annually to increase the transparency and prudence of lending practices. "Almost all the shareholders have some kind of business and we will track and evaluate this so that in the case of any negative elements we can prevent risks developing," the central bank&amp;aposs Kateryna Rozhkova said in an interview with Reuters. She pointed to the case of Bank Khreshchatyk, which went bust in April.  A postmortem of the bank&amp;aposs finances showed that over 80 percent of its loans were to its own shareholders, compared with the recommended limit of 25 percent. Its two main owners controlled 60 percent of the company through offshore firms. "Lending to shareholders is risky for a bank, because often the terms are not based on market conditions, without sufficient collateral, and if negative trends emerge these loans are not repaid," Rozhkova said. Khreshchatyk could not be reached for comment. OFFSHORE OWNERS An IMF-backed program to diagnose the financial health of Ukraine&amp;aposs 20 largest banks, which account for 86.5 percent of the sector, was completed at the start of 2016 and showed that non-performing loans accounted for over 40 percent of their combined portfolio. The central bank has now given the banks until Jan. 1 2019 to bring down lending to shareholders to 25 percent of capital, Rozhkova said. It has also imposed new rules requiring owners of banks to establish supervisory boards of independent directors to monitor lending to shareholders and other beneficial transactions. In 2015 the central bank managed to establish the main shareholders of almost all the banks, nearly a third of whom are owned through multiple offshore companies, according to Reuters calculations based on central bank data.  Understanding who owns what offshore will also help the central bank stem the flow of capital overseas, Rozhkova said.   Over the past two years $18 billion - 60 percent of foreign currency deposits - was withdrawn from the banking system, causing a 65 percent fall in the national hryvnia currency.</t>
  </si>
  <si>
    <t>/news/economy-news/top-5-things-to-watch-today-396684</t>
  </si>
  <si>
    <t xml:space="preserve"> Investing.com - Oil tumbles as Kuwait workers end strike, pushing oversupply concerns back into focus Shares in Mitsubishi Motors slump after it admits falsifying fuel economy test data European Commission charges Google (NASDAQ:GOOGL) with breaking competition rules over its Android mobile operating system ECB head Mario Draghi scheduled to speak prior to policy meeting on Thursday The number of people out of work in the U.K. rises for the first time in seven months</t>
  </si>
  <si>
    <t>China unveils steps to support exports to help economy</t>
  </si>
  <si>
    <t>/news/economy-news/china-to-implement-proactive-import-policies:-cabinet-396660</t>
  </si>
  <si>
    <t xml:space="preserve"> BEIJING (Reuters) - China will take steps to boost exports, including encouraging banks to boost lending, expanding export credit insurance and raise tax rebates for some firms, the cabinet said on Wednesday, in the latest step to underpin growth. "Foreign trade is an important part as well as a driving force of the national economy," the State Council said in a statement after a meeting chaired by Premier Li Keqiang.  Banks will be encouraged to lend to profitable trading companies that have received overseas orders, export credit insurance will be expanded and tax rebates for exporters of some machinery products will be increased, it said. China&amp;aposs exports in March returned to growth for the first time in nine months, adding to further signs of stabilization in the world&amp;aposs second-largest economy but officials have cautioned about the trade outlook. The government will also implement proactive import policies, supporting imports of advanced equipment and technology, the cabinet said.  The government will step up investment in roads, railways and airports in poorer regions and encourage its less developed western and central provinces to attract investment from more developed eastern provinces. China&amp;aposs economic growth slowed to 6.7 percent in the first quarter, its weakest pace since early 2009, but stronger-than-anticipated activity indicators for March suggested the economy was picking up. </t>
  </si>
  <si>
    <t>ECB cannot solve the growth crisis - German economy minister Gabriel</t>
  </si>
  <si>
    <t>/news/economy-news/ecb-cannot-solve-the-growth-crisis-–-german-economy-minister-gabriel-396680</t>
  </si>
  <si>
    <t xml:space="preserve"> Investing.com – German economy minister and vice-chancellor Sigmar Gabriel warned on Wednesday that governments needed to act to solve the euro zone’s stagnation and warned that the European Central Bank (ECB) cannot provide a solution for the growth crisis. Gabriel asserted that it was wrong to blame the ECB’s policy measures, as the euro zone monetary authority is simply reacting to the consequences of austerity measures. “A central bank alone cannot solve the growth crisis; it cannot compensate for the lack of an offensive investment policy,” he said at a news conference on the updated forecast for the euro area’s number one economy. “Printing money is not a sustainable economic policy,” Gabriel added as he insisted that governments needed to agree on growth programs. Several German politicians had blamed the ECB’s interest rate policy for hurting retirement plans, possibility creating asset bubbles and even contributing to the rise in popularity of right-wing political parties. Gabriel made a similar defense of the ECB on April 8, stating that the blame for the need for the central bank’s measures was “Europe’s inability to put together a joint growth program”. The German economy minister’s remarks arrived as the motor of the euro zone economy confirmed its forecast for growth of 1.7% despite a weaker outlook for exports.</t>
  </si>
  <si>
    <t>Saudi Arabia close to securing $10 billion bank loan: sources</t>
  </si>
  <si>
    <t>/news/economy-news/saudi-arabia-close-to-securing-$10-billion-bank-loan:-sources-396676</t>
  </si>
  <si>
    <t xml:space="preserve"> By Tom Arnold and David French DUBAI (Reuters) - Saudi Arabia is close to securing a $10 billion, five-year bank loan, the government&amp;aposs first significant foreign borrowing for over a decade, as the world&amp;aposs top oil exporter seeks to fill a record budget gap caused by low crude prices. The kingdom had initially aimed to raise between $6 billion and $8 billion, but the Ministry of Finance increased the amount after drawing substantial demand, sources said on Wednesday. They said the loan was expected to be signed before the end of April with lenders including U.S., European and Japanese banks. Two sources said the pricing was around 120 basis points above the London interbank offered rate (Libor).  The size of the loan and its pricing reflect improved investor sentiment toward Saudi Arabia since January, when its currency came under pressure because of concern about the ability of its economy to survive an era of cheap oil. Since January, oil prices have rebounded to around $40 a barrel from under $30, while Saudi officials have been putting together a complex plan to raise more non-oil revenues and diversify the economy. Bankers said institutions also wanted to take part in the loan because that would help them bid to arrange an international bond issue that Saudi Arabia is expected to conduct after the loan, perhaps later this year. Governments and companies around the Gulf Arab region are scrambling to raise funds abroad as low oil prices cut flows of new petrodollars into their economies. In January, Qatar obtained a $5.5 billion loan at 110 bps over Libor, while Oman secured a $1 billion loan at 120 bps above that benchmark. A banking source said lead arrangers of the Saudi loan included JP Morgan, HSBC and Bank of Tokyo-Mitsubishi. Each was contributing around $1.3 billion, with the remainder coming from other lenders, the source said.  JP Morgan and HSBC declined to comment and nobody was immediately available to comment from Bank of Tokyo-Mitsubishi. Nobody was available to comment from the Saudi central bank or the finance ministry.</t>
  </si>
  <si>
    <t>South Africa's credit rating to be cut to junk this year: Reuters poll</t>
  </si>
  <si>
    <t>/news/economic-indicators/south-africa's-credit-rating-to-be-cut-to-junk-this-year:-reuters-poll-396670</t>
  </si>
  <si>
    <t>By Vuyani NdabaJOHANNESBURG (Reuters) - South Africa's sovereign credit rating will probably be cut to junk status this year, at least by Standard &amp; Poor's, amid concerns the...</t>
  </si>
  <si>
    <t>Won't be euphoric if India is fastest-growing large economy: central bank chief</t>
  </si>
  <si>
    <t>/news/stock-market-news/won't-be-euphoric-if-india-is-fastest-growing-large-economy:-cenbank-chief-396632</t>
  </si>
  <si>
    <t xml:space="preserve"> PUNE, India (Reuters) - India should find ways to support higher economic growth on a sustainable basis and not fritter away gains as it did in the past, central bank Governor...</t>
  </si>
  <si>
    <t>/news/economy-news/top-5-things-to-know-in-the-market-on-wednesday-396655</t>
  </si>
  <si>
    <t xml:space="preserve"> Here are the top five things you need to know in financial markets on Wednesday, April 20: 1. Oil slumps on oversupply worries as Kuwaiti strike ends Oil prices fell sharply on Wednesday on oversupply concerns as a three day strike by Kuwaiti workers ended and production was expected to rapidly return to normal levels. Furthermore, data from industry group American Petroleum Institute showed that U.S. crude stockpiles rose more than expected last week. Investors await the release of the government's weekly inventories at 14:30GMT, or 10:30AM ET. Meanwhile, U.S. crude oil futures fell 1.81% to $41.70 at 9:52AM GMT, or 5:52AM ET, while Brent oil traded down 1.57% to $43.34. 2. Chinese stocks slump on central bank comments Though the Dow Jones Shanghai hit an intraday low after falling 3.8%, Chinese stocks managed to recover some of the lost ground provoked by comments from a central bank economist on Wednesday. Ma Jun, one of the People’s Bank of China’s top economists, warned that future monetary policy would “focus on guarding against macroeconomic risks, especially avoiding rapid growth in companies’ leverage, and will also consider the impact of increased loans on the cost of living and real estate prices.” The increase in debt in the world’s second largest economy has been a major factor in putting the brakes on the slowdown in growth. 3. U.K. claims for unemployment rise for the first time in seven months Although the U,K. jobless rate managed to hold at a 10-year low in February, claims for unemployment rose for the first time since August 2015. “It’s too soon to be certain but, with unemployment up for the first time since mid-2015, and employment seeing its slowest rise since that period, it’s possible that recent improvements in the labour market may be easing off,” the British Office of National Statistics warned. 4. EU files antitrust suit against Google (NASDAQ:GOOGL) European Union (EU) regulators accused Google of anti-competitive practices with its Android operating-system on Wednesday. “Based on our investigation thus far, we believe that Google's behavior denies consumers a wider choice of mobile apps and services and stands in the way of innovation by other players," European Competition Commissioner Margrethe Vestager said in a statement. The Internet giant already fell 1.45% on Tuesday as the unconfirmed story circulated due to worries of the effect of the charges on the estimated $11 billion in revenue from Android phone related ad sales. 5. Draghi speaks prior to ECB monetary policy decision Eyes this week are focused on the monetary policy decision to be announced by the European Central Bank (ECB) on Thursday. Though no new measures are expected to be announced, investors will look to the ECB chief Mario Draghi’s comments at the press conference in an attempt to further gauge the level of the euro zone’s monetary authority’s dovish stance. On Wednesday, Draghi was scheduled to give opening remarks at the ECB Generation €uro competition in Frankfurt, Germany, though no comments on monetary policy were expected ahead of Thursday’s announcement.</t>
  </si>
  <si>
    <t>Former U.S. Treasury secretaries say Brexit would make Britain poorer and smaller</t>
  </si>
  <si>
    <t>/news/economy-news/former-u.s.-treasury-secretaries-say-brexit-would-make-britain-poorer-and-smaller-396628</t>
  </si>
  <si>
    <t xml:space="preserve"> LONDON (Reuters) - Britain will be poorer, more inward looking and London's role as a global financial center could be undermined if it votes to leave the European Union in a June 23 referendum, eight former U.S. Treasury secretaries said on Wednesday. "A vote to leave Europe represents a risky bet on the country’s economic future," the former U.S. Treasury secretaries said in an open letter to The Times newspaper. The letter was signed by Timothy Geithner, Henry Paulson, John Snow, Paul O’Neill, Lawrence Summers, Robert Rubin, Michael Blumenthal and George Shultz. Their warning comes before a visit by U.S. President Barack Obama to visit Britain. "Brexit could call into question London’s role as a global financial center. For many financial institutions, London has served as the financial springboard into Europe," the former Treasury secretaries said. "A UK turned inward and less engaged in Europe is less able to lead on the critical challenges Europe faces." A Brexit would disrupt trade and attempts to renegotiate agreements would be difficult, they said. "The uncertainty surrounding Brexit already appears to be acting as a drag on investment and market sentiment, and a vote to leave could introduce an extended period of uncertainty that could hinder growth even further," they said. "The better alternative seems to us to work for progress within the confines of EU membership, without incurring the significant economic risk of Brexit: a smaller, slower-growing British economy for years to come," they said. </t>
  </si>
  <si>
    <t>China planning chief warns his officials to step up graft fight</t>
  </si>
  <si>
    <t>/news/world-news/china-planning-chief-warns-his-officials-to-step-up-graft-fight-396616</t>
  </si>
  <si>
    <t xml:space="preserve"> BEIJING (Reuters) - China&amp;aposs powerful state planning body the National Development and Reform Commission continues to face a serious issue in tackling corruption and officials...Bank of Japan's Kuroda says no constraints on asset purchases</t>
  </si>
  <si>
    <t>BOJ Kuroda: G20 communique won't constrain monetary policy</t>
  </si>
  <si>
    <t>/news/economy-news/boj-kuroda:-g20-communique-won't-constrain-monetary-policy-396598</t>
  </si>
  <si>
    <t> - Apr 19, 2016</t>
  </si>
  <si>
    <t xml:space="preserve"> TOKYO (Reuters) - Bank of Japan Governor Haruhiko Kuroda said on Wednesday he told Group of 20 finance leaders gathering in Washington last week that the central bank won&amp;apost hesitate to ease monetary policy further if needed to hit its 2 percent inflation target. "The G20 shares the view that its agreement warning against competitive currency devaluation won&amp;apost constrain monetary policy, including negative interest rates," Kuroda told parliament.  Kuroda said he believes he gained the understanding of G20 counterparts on the BOJ&amp;aposs monetary policy management.</t>
  </si>
  <si>
    <t>BOJ Kuroda: Won't hesitate to ease if price goal threatened</t>
  </si>
  <si>
    <t>/news/economy-news/boj-kuroda:-won't-hesitate-to-ease-if-price-goal-threatened-396594</t>
  </si>
  <si>
    <t xml:space="preserve"> TOKYO (Reuters) - Bank of Japan Governor Haruhiko Kuroda on Wednesday reiterated the central bank's readiness to expand monetary policy further if risks threaten the achievement of its 2 percent inflation target. "Markets remain unstable due to investors' risk aversion. The BOJ will closely watch financial market moves and their impact on the economy and prices," Kuroda told parliament.  BOJ policymakers will likely debate the possibility of easing monetary policy further at a rate review next week, as a raft of gloomy data threatens their scenario that a moderate economic recovery will accelerate inflation toward a 2 percent target, sources have told Reuters. </t>
  </si>
  <si>
    <t>U.S. probes tax avoidance schemes mentioned in Panama papers: Guardian</t>
  </si>
  <si>
    <t>/news/stock-market-news/u.s.-probes-tax-avoidance-schemes-mentioned-in-panama-papers:-guardian-396580</t>
  </si>
  <si>
    <t xml:space="preserve"> (Reuters) - The U.S. Department of Justice is investigating the tax avoidance claims revealed in the release of the Panama Papers, the Guardian reported on Tuesday. The U.S....</t>
  </si>
  <si>
    <t>/jp.php?v2=ZydlOzRjZj80ZmthYDtlZTdnPmE-OmBlPSpmNGZsYSgzdTE4YDg3cWNrbXNmOmU_ZBcxbjI6MyVgNmIwMHE3dGcgZTs0ZmY9NGNrY2AlZSQ3az5kPj1gdD18Zmg=</t>
  </si>
  <si>
    <t>Argentina returns to global debt markets after 15-years</t>
  </si>
  <si>
    <t>/news/forex-news/argentina-returns-to-global-debt-markets-after-15-years-396567</t>
  </si>
  <si>
    <t>By Hugh Bronstein and Sarah MarshBUENOS AIRES (Reuters) - Marking a rare bright spot among gloomy emerging markets, Argentina sold $16.5 billion of sovereign debt on Tuesday in...</t>
  </si>
  <si>
    <t xml:space="preserve">Brazil central bank eyes less forex intervention after impeachment vote: source </t>
  </si>
  <si>
    <t>/news/economy-news/brazil-central-bank-eyes-less-forex-intervention-after-impeachment-vote:-source-396566</t>
  </si>
  <si>
    <t xml:space="preserve"> BRASILIA (Reuters) - Brazil&amp;aposs central bank will intervene less in the foreign exchange market as it expects volatility to ease in coming days after lawmakers voted to impeach President Dilma Rousseff, a senior government official told Reuters on Tuesday.  "Given the market today, the work will be done with a lighter hand," said the official who asked not to be named because he was not allowed to speak publicly. "If you intervene in the market more than necessary, then you end up weighing too much."  The central bank stayed away from the foreign exchange market on Tuesday after weeks of heavy intervention to prevent the real from strengthening further ahead of last Sunday&amp;aposs controversial impeachment vote.</t>
  </si>
  <si>
    <t>Argentina jobs recovery to start in August: minister</t>
  </si>
  <si>
    <t>/news/economy-news/argentina-jobs-recovery-to-start-in-august:-minister-396552</t>
  </si>
  <si>
    <t xml:space="preserve"> By Nicolás Misculin BUENOS AIRES (Reuters) - Argentina's economy should start adding jobs in August, as the country's return to global credit markets after a record 2002 default promises to boost foreign investment and public works, the labor minister said on Tuesday. "In the second half of the year we should start to see the impact of investment in both private and public works ... in August or September," Labor Minister Jorge Triaca told Reuters in an interview punctuated by fireworks set off by public workers protesting budget cuts outside the ministry. President Mauricio Macri has pushed through a string of painful reforms during his first four months in office, aiming to close a gaping fiscal deficit and revive a stagnant economy, but fueling the ire of public sector unions. Macri's efforts to trim government payrolls have closed a net 10,000 public sector jobs since he took office in December, Triaca said. The private sector has also lost around 15,000 informal jobs and about 30,000 formal jobs, largely focused in the struggling construction industry. As an economic crisis in Brazil sapped demand for many of Argentina's industrial exports over the past year, the government also fell behind on paying for many public works, leaving builders without the cash needed to keep workers. The sovereign bond sold on Tuesday should help to resolve the second problem, Triaca said, as the government plans to invest several of the billions of dollars raised in energy and transportation infrastructure. Argentina is issuing $16.5 billion in new debt, its first international bond sale in 15 years, helping to ease government financing and pay settlements related to its $100 billion default in 2002, the world's largest at the time. The minister said surging investments should bring down unemployment that has likely climbed well above the 6.9 percent reported in the latest official statistics. He said that rate far underestimated the number of Argentines who had dropped out of the workforce. The government is also working to establish a reliable national inflation index, but regional indices suggest consumer prices have risen around 30 percent in the past 12 months, an estimate reflected in recent salary negotiations. "The pay negotiations today are around an annualized 28 to 32 percent increase," said Triaca. "Union leaders are worried about the employment outlook just as we are." </t>
  </si>
  <si>
    <t>IMF, World Bank, U.N., OECD form new group to stop tax erosion</t>
  </si>
  <si>
    <t>/news/economy-news/imf,-world-bank,-u.n.,-oecd-form-new-group-to-stop-tax-erosion-396523</t>
  </si>
  <si>
    <t xml:space="preserve"> By David Lawder WASHINGTON (Reuters) - The International Monetary Fund and the World Bank said on Tuesday they are joining forces with other international organizations to cooperate on tax issues and develop new tools and standards to halt tax base erosion and evasion. The new grouping, which will also include the United Nations and the Organization for Economic Cooperation and Development (OECD), will focus particularly on building effective tax systems in developing economies, the partners said. The effort was announced just weeks after the release of the so-called "Panama Papers" stirred outrage at the widespread use of tax haven countries and shell companies by wealthy global elites and corporations to hide assets and avoid paying taxes. The Panama Papers could create a rare moment to break down secrecy, Robert Stack, a U.S. Treasury Department deputy assistant secretary, said in New York on Tuesday.  "I don&amp;apost think one could underestimate the at least short-term impact that the release of the Panama Papers has on the issue of transparency," Stack said at the NYU/KPMG Tax Lecture, separate from the IMF and World Bank announcement.  U.S. authorities are in a "funny position" if they criticize Panama given the United States&amp;apos own lack of transparency, he added. Global finance leaders at the IMF and World Bank spring meetings in Washington last week pledged to crack down on tax evasion and base erosion, as well as to fight the exploitation of tax law mismatches and boost the sharing of tax information. Finance ministers and central bank governors from the Group of 20 major economies last week also pledged to penalize countries that fail to cooperate in these efforts by implementing "defensive measures." The decision by the four international organizations to create a cooperation platform predates the release of the Panama Papers, but an IMF official said the group welcomed the heightened attention on tax issues that the controversy has stoked. "This effort comes at a time of great momentum around international tax issues," the group said in a statement. Among the new group&amp;aposs goals is to develop appropriate policies for the taxation of multinational enterprises. It aims to provide "toolkits" to help developing countries implement measures developed under a previous G20/OECD tax effort, known as the "Base Erosion and Profit Shifting" project.  The group also aims to help emerging market countries to develop policies for the "informal" sectors of their economies that operate in cash transactions outside the tax system.</t>
  </si>
  <si>
    <t>Bank of England's Carney hits back at critics over EU comments</t>
  </si>
  <si>
    <t>/news/economy-news/bank-of-england's-carney:-brexit-risks-already-weighing-on-economy-396449</t>
  </si>
  <si>
    <t xml:space="preserve"> By Ana Nicolaci da Costa and David Milliken LONDON (Reuters) - Bank of England Governor Mark Carney hit back at critics who have accused him of venturing into politics with his comments that a vote to leave the European Union could hurt Britain&amp;aposs economy, saying it would be political for him to stay silent. Carney told members of parliament on Tuesday it was the duty of the Bank to weigh up the implications of Britain&amp;aposs membership of the world&amp;aposs biggest single market. "Assessing and reporting major risks does not mean becoming involved in politics. Rather it would be political to suppress important judgments which relate directly to the Bank&amp;aposs remits and which influence our policy actions," he said. Carney has previously described a vote for a so-called Brexit on June 23 as the main domestic risk to Britain&amp;aposs financial stability.  He has also stressed the gains for Britain from its trading relationship with the EU, drawing criticism from some lawmakers who support the campaign to leave the 28-nation bloc. A former British finance minister, Nigel Lawson, has previously accused Carney of weighing in on the EU debate "in a political way".  The BoE last week issued its clearest warning to date that a Brexit would probably hurt the economy and weaken sterling. In his annual meeting with members of the House of Lords, the upper chamber of parliament, Carney said he broadly agreed with a report published by the British finance ministry on Monday which said leaving the EU would do permanent damage to the economy. Risks related to the referendum include pressures on Britain&amp;aposs "remarkably high" current account deficit, its property markets, liquidity in financial markets and a possible negative impact on the rest of the EU, Carney said.  "Some elements of these risks may be beginning to manifest," he said. DILEMMA Flows of foreign capital into commercial real estate stopped in the first three months of 2016, he said, echoing comments made by the Bank&amp;aposs policymakers last week. The BoE faces a possible dilemma after a Brexit vote which could deliver a shock to the economy that the central bank might seek to soften by cutting interest rates further below their record low of 0.5 percent. At the same time, a vote to leave the EU could also provoke an inflationary fall in the value of sterling, potentially putting pressure on the BoE to raise borrowing costs.  Carney acknowledged on Tuesday that he and his colleagues might be forced to weigh up a weaker outlook for growth and higher inflation after a Brexit vote.  "Ultimately, monetary policy would be set in order to meet the inflation target, while also ensuring that inflation expectations remained anchored," he said.  (This story has been refiled to fix typo in headline)</t>
  </si>
  <si>
    <t>Bank of Canada head says inflation target still 'live issue'</t>
  </si>
  <si>
    <t>/news/economy-news/bank-of-canada-head-says-inflation-target-still-'live-issue'-396498</t>
  </si>
  <si>
    <t xml:space="preserve"> OTTAWA (Reuters) - The Bank of Canada is looking closely at what level of inflation it should aim for as it prepares for talks with the government about renewing its mandate, but the bar to change is still high, Governor Stephen Poloz said on Tuesday. The central bank reviews its inflation targets, which are set jointly with the Canadian government, every five years. The current target is 2 percent, the middle of a 1 to 3 percent range. Poloz reiterated during testimony in front of a parliamentary finance committee that while the threshold for change is high because the inflation target framework is seen to have worked well, it is still a "live issue". The bank is also looking at what is the right measure of inflation and how to integrate issues of financial stability, he said. It was Poloz&amp;aposs first comments since last week&amp;aposs interest rate decision. The bank left rates at 0.5 percent, though it flagged the downside risks the economy faces.  Touching on the economy, Poloz said recent data in Canada have been encouraging on balance but also quite variable. Poloz also said the central bank had not yet seen concrete evidence of higher investment and strong creation of firms. </t>
  </si>
  <si>
    <t>CLO risk-retention rules may lead to hefty bill</t>
  </si>
  <si>
    <t>/news/economy-news/clo-risk-retention-rules-may-lead-to-hefty-bill-396493</t>
  </si>
  <si>
    <t xml:space="preserve"> By Kristen Haunss NEW YORK (Reuters) - Rules requiring Collateralized Loan Obligation (CLO) managers to hold onto a portion of their fund’s risk may also force them to pony up millions of dollars before raising a compliant deal. Firms are grappling with how best to comply with the Dodd-Frank rule, which forces managers to hold 5% of their fund, a requirement some may not have the capital to adhere to. The cost to comply can run from tens of thousands to millions of dollars, sources said. The most intricate compliance plans include setting up a new, standalone company that requires renting office space, hiring employees, enrolling in benefit plans, and buying everything needed to run a firm from furniture and computers to pens and paper clips. “There isn’t a one-size fits all structure for managers and their investors,” said Craig Stein, co-head of the structured finance and derivatives group at law firm Schulte Roth &amp; Zabel in New York. “It requires complex structuring to make these structures work for different clients. I think everyone will have a slightly different variation on the same theme.” Issuance of US CLOs, the largest buyer of leveraged loans, is forecast to fall more than 60% in 2016, in part due to risk retention, which takes effect on December 24, decreasing the appetite for the US$880bn leveraged loan market. There was US$8.2bn of US CLOs raised in the first quarter, down 72.5% from US$29.8bn arranged during the same period in 2015, according to Thomson Reuters LPC Collateral. CLOs pool loans of different credit quality and sell slices of the fund of varying seniority from Triple A to B to investors such as insurance companies. Equity investors, holders of the most junior piece of the fund, are paid last with what interest is left. To comply with the rules, a manager can purchase a portion of the vehicle directly or through a majority-owned affiliate (MOA) where the affiliate majority-controls, is majority-controlled by or is under common-majority control with the manager, said Deborah Festa, head of law firm Milbank, Tweed, Hadley &amp; McCloy’s West Coast securitization and investment management practices. Control is measured by ownership of 50% or more of the equity of an entity or ownership of any other controlling financial interest under Generally Accepted Accounting Principles, she said. CREATIVE MEASURES Some firms have sought to raise third-party capital to help with retention, either by investing in the manager or buying securities in the new MOA vehicle, Festa said. Another option is to create a standalone CLO management company, Stein said. The principals or employees of the existing manager, as well as third-party investors, will invest in the new company, which will manage CLOs and purchase the required risk-retention portion. This option, referred to as a capitalized manager vehicle (CMV), may be capitalized with a “couple of hundred million” dollars or more, and may take a year to set up, said John Timperio, a partner in the structured finance and securitization group at law firm Dechert in Charlotte. It may take four to six months to set up a capitalized majority-owned affiliate (C-MOA). Forty-seven percent of respondents to a February survey of CLO managers by law firm Maples and Calder said they had risk-retention structures in place. Maples said it surveyed more than 60% of US CLO managers active in 2015. Of those with structures, 40% prefer the C-MOA option while 32% chose the CMV model, according to the survey. “Given the timing constraints for the year-end deadline and the fact that investors are requiring managers to have risk-retention structures in place imminently, the C-MOA option appears to be more accessible for many managers,” said Guy Major, global head of fiduciary at MaplesFS. To set up a new manager, there is the cost to register with the Securities and Exchange Commission (SEC) as an investment advisor and file ADV forms to register with both the SEC and state securities authorities, Festa said. There is also the cost for compliance officers, lawyers and accountants. Depending on the structure, the new company may need a new office and furniture. It would need computers, telephone lines and secure IT systems. It may need a website, a new logo and trademark, and new subscriptions to ratings firms and news services. The company will also need dedicated staff requiring healthcare plans and benefit packages. Everything you look at or touch in an office needs to be purchased, an investor said. IN COMPLIANCE BlackRock and  Credit Suisse  Asset Management are among firms that issued US risk-retention compliant CLOs this year, according to Thomson Reuters LPC data. BlackRock issued a US$501.15m CLO in February with  Deutsche Bank  (DE:DBKGn) in which it purchased at least 5% of each security tranche and intends to retain those holdings “in a manner consistent with the US risk-retention rule,” according to a source and the deal’s pricing memo. Credit Suisse (SIX:CSGN) Asset Management’s US$504.9m CLO issued in February with JP Morgan was expected to comply with both the US and European risk-retention rules, according to sources. Carmel, Indiana-based 40/86 Advisors, a unit of CNO Financial Group, chose the CMV option creating CreekSource, a manager allowing it to comply with both US and European rules, said Eddy Piedra, vice president, leveraged loans. CreekSource raised a US$302.5m CLO with Goldman Sachs (NYSE:GS) in March, according to LPC Collateral. The new firm, which took about six months to set up using capital from CNO affiliates, has a board of directors and managers responsible for identifying what assets are purchased, at what price and how much, Piedra said. “For us, [the cost of setting up the CMV] had to be a break-even of a few transactions to make sense for us,” Piedra said. “It’s still a large number for us. It wasn’t easy to get started. Some managers just can’t afford it.” BlackRock and CSAM spokespeople declined to comment. Spokespeople for regulators declined to comment or could not be reached for comment. The cost to comply may be too much for some managers. Setting up a CMV “is time consuming and complicated, and not all managers are in a position to deal with such an undertaking,” said Mark Matthews, global head of Maples and Calder’s finance group. A smaller firm may be more focused on a C-MOA or MOA model, typically purchasing a vertical strip because it is less capital intensive, Timperio said. Compliance may be a large investment up front, but many say it is worth it. It was “more expensive to set up [CreekSource] in the beginning, but our view is if we are going to be issuing CLOs and do a lot of business in the CLO market, it behooves us to establish something that is cheaper in the long run,” Piedra said. </t>
  </si>
  <si>
    <t>Mexico central bank hasn't intervened recently: Carstens</t>
  </si>
  <si>
    <t>/news/economy-news/mexico-central-bank-hasn't-intervened-recently:-carstens-396469</t>
  </si>
  <si>
    <t xml:space="preserve"> (Reuters) - Mexico&amp;aposs central bank hasn&amp;apost intervened directly in the foreign exchange market recently, but it reserves the right to do so in an effort to achieve its policy objectives, the central bank&amp;aposs top official said on Tuesday. Bank of Mexico Governor Agustin Carstens also said the bank won&amp;apost hesitate to raise interest rates to hold down inflation and/or to keep pace with possible further rate hikes from the U.S. Federal Reserve.  Carstens was speaking at the annual Global Markets Macro conference organized by  Credit Suisse  (SIX:CSGN) here.</t>
  </si>
  <si>
    <t>Bank of Canada governor Poloz says some encouraging data is temporary</t>
  </si>
  <si>
    <t>/news/economy-news/bank-of-canada-governor-poloz-says-some-encouraging-data-is-temporary-396454</t>
  </si>
  <si>
    <t xml:space="preserve"> Investing.com – Bank of Canada (BoC) governor Stephen Poloz played down the effect of some recent encouraging macro data and warned that the global economy retained the capacity for further disappoint. “To sum up where we are, while recent economic data have been encouraging on balance, they’ve also been quite variable,” Poloz told the Canadian House of Commons Standing Committee on Finance on Tuesday. The BoC chief noted that lower consumer energy prices and downward pressure from excess capacity in the economy was more than offsetting the upward inflationary pressure from imported prices. He noted that he expected these factors to diminish and for inflation to return to the 2% target “sometime in the second half of the year”. Poloz emphasized the uncertainty surrounding the outlook in general. “The global economy retains the capacity to disappoint further, the complex adjustment to lower terms of trade will restrain Canada’s growth over much of our forecast horizon, and households’ reactions to the government’s fiscal measures will bear close monitoring,” he explained. “We have not yet seen concrete evidence of higher investment and strong firm creation,” he added.</t>
  </si>
  <si>
    <t>Atlanta Fed leaves forecast for U.S. Q1 GDP growth unchanged at 0.3%</t>
  </si>
  <si>
    <t>/news/economy-news/atlanta-fed-leaves-forecast-for-u.s.-q1-gdp-growth-unchanged-at-0.3-396446</t>
  </si>
  <si>
    <t xml:space="preserve"> Investing.com – The Federal Reserve Bank of Atlanta left its estimate for growth in the U.S. economy for the first quarter of 2016 unchanged on Tuesday after last Thursday’s release of the consumer price index and a report earlier in the day on new residential construction. Specifically, the Atlanta Fed reiterated its U.S. Q1 GDP growth estimate of 0.3%, unchanged from the prior forecast published on April 13. “After last Thursday's Consumer Price Index release from the U.S. Bureau of Labor Statistics, the forecast for first-quarter real consumer spending growth ticked up from 1.8% to 1.9%,” the Atlanta Fed explained. They added that Tuesday’s report on new residential construction from the U.S. Census Bureau and the Department of Housing and Urban Development caused their forecast for real residential investment growth to decline from 9.0% to 8.5%. </t>
  </si>
  <si>
    <t>BoE will not make an overall assessment of EU membership - Mark Carney</t>
  </si>
  <si>
    <t>/news/economy-news/boe-will-not-make-an-overall-assessment-of-eu-membership---mark-carney-396440</t>
  </si>
  <si>
    <t xml:space="preserve"> Investing.com – Bank of England (BoE) governor Mark Carney repeated on Tuesday that the U.K.’s central bank will not make an overall assessment of the economics of Britain’s membership in the European Union (EU) ahead of the June 23 referendum that will decide the point, but did note that the British monetary authority was responsible for assessing the implications. “The Bank of England has not made, and will not make, any overall assessment of the economics of UK’s membership of the European Union,” Carney pointed out in testimony to the British House of Lords Economic Affairs Committee on Tuesday. “At the same time, the Bank must assess the implications of the UK’s EU membership for our ability to achieve our core objectives of maintaining monetary and financial stability,” he said. Carney attempted to make a clear separation of the BoE’s responsibility to assess the implications of a possible Brexit, as the case of the U.K. deciding to leave the EU is known. “Assessing and reporting major risks does not mean becoming involved in politics; rather it would be political to suppress important judgments which relate directly to the Bank’s remits and which influence our policy actions,” the BoE chief explained. Carney did not make specific remarks on the future of monetary policy, commenting only that the current global economy was “challenging” and assuring the Committee that, whatever the outcome of the June 23 referendum was, the BoE would use its tools to achieve its inflation remit.</t>
  </si>
  <si>
    <t>/news/economy-news/top-5-things-to-watch-today-396401</t>
  </si>
  <si>
    <t xml:space="preserve"> Investing.com - Oil prices rise as Kuwait workers strike slashes the country’s output levels. Yen lower, commodity currencies strengthen on higher oil prices. European shares hit 3-month highs following gains in Asia as sentiment recovers. Goldman Sachs (NYSE:GS), Johnson &amp; Johnson (NYSE:JNJ), Intel (NASDAQ:INTC) &amp; Yahoo (NASDAQ:YHOO) set to report earnings. Support for Britain to stay in the EU rises to 53% ORB opinion poll shows.</t>
  </si>
  <si>
    <t>Banks say ECB money printing has small impact on lending: survey</t>
  </si>
  <si>
    <t>/news/economy-news/euro-zone-banks-tighten-access-to-home-mortgages:-ecb-396344</t>
  </si>
  <si>
    <t xml:space="preserve"> By Francesco Canepa FRANKFURT (Reuters) - The European Central Bank&amp;aposs asset-purchase program is hurting bank profits while its contribution to easing lending conditions is small or diminishing, an ECB survey of lenders showed on Tuesday. The modest result in a poll of 141 euro zone banks in March may draw more criticism of ECB President Mario Draghi, who has come under renewed fire from Germany for printing money to boost the economy. The ECB&amp;aposs bank survey showed that, on balance, only a slight majority of lenders had eased their credit standards, which determine who gets a loan, as a result of the program in the six months to March. This was broadly in line with the October survey, when this question was last asked. The purchases had a more pronounced effect on easing the terms and conditions applied to loans, such as the interest rate charged, but the effect appeared weaker than in the earlier survey. At the same time, banks said they were seeing their net interest margin squeezed as a result of the purchases, which increase the amount of cash in the euro zone&amp;aposs financial system and drive down rates. On balance, 81 percent of banks reported a decline in their net interest income as a result of the ECB&amp;aposs negative deposit rate, effectively a charge on parking cash with the central bank. The ECB increased the amounts of assets it buys each month by a third and cut its three main rates in March. It is not expected to make any policy change at its rate-setting meeting on Thursday.  The central bank is buying 80 billion euros worth of securities, mainly government bonds, every month in a bid to stimulate lending and, with it, inflation in the euro zone. HOME LOANS While loan supply conditions for companies eased in the first quarter of the year, banks tightened their standards for granting home mortgages and expect to continue to do so this quarter, the survey showed. A net 4 percent of the banks surveyed by the ECB reported a tightening of their internal guidelines as to who should get a loan for a house purchase. The tightening was mainly related to the implementation in Germany of the EU mortgage credit directive, which requires banks to carry out a deeper assessment of borrowers, and to a slightly lower tolerance of risk.  Among the bloc&amp;aposs largest economies, banks in the Netherlands and Germany tightened conditions while their counterparts in Italy and Spain eased them.  Euro area banks expect a continued net tightening of credit standards for household mortgages in the second quarter of 2016. Terms and conditions applied to home mortgages that were granted in the first quarter eased in all major economies apart from Germany, however. In particular, banks lowered the margin they earn on loans, even though they raised the collateral required and tightened the ratio between the amount lent and the value of the property.  The rejection rate for home mortgages fell while demand from customers increased.</t>
  </si>
  <si>
    <t>Global market turbulence overdone, no lasting shock: RBA chief</t>
  </si>
  <si>
    <t>/news/economy-news/global-market-turbulence-overdone,-no-lasting-shock:-rba-chief-396387</t>
  </si>
  <si>
    <t xml:space="preserve"> NEW YORK (Reuters) - The turmoil in global financial markets of recent months was overdone and not of itself a risk to the outlook for world growth, Australia's top central banker said on Tuesday. Speaking on the international outlook in New York, Reserve Bank of Australia (RBA) Governor Glenn Stevens also said central banks globally were reaching the limits of what they could achieve through monetary policy. "Surely diminishing returns are setting in," Stevens said of ever more exotic policy steps around the world. "Maybe this has something to do with market confidence being easily rattled," he added "There was a hint in the recent episode of the feeling that central banks didn't have much left they could do, if things got worse." Still, Stevens argued the wild swings seen in markets were an over reaction to signs of a softening in world economic growth. The latest rebound seen in many markets suggested that it was not the start of a major financial shock that could derail growth further, said Stevens.  The RBA in March cited the market turmoil as one reason it might consider cutting Australian interest rates, but has since dropped that condition. Stevens did not touch on domestic policy or the economy in his written remarks. </t>
  </si>
  <si>
    <t>EU Commission is not consistent in applying fiscal rules: auditors</t>
  </si>
  <si>
    <t>/news/economy-news/eu-commission-is-not-consistent-in-applying-fiscal-rules:-auditors-396362</t>
  </si>
  <si>
    <t xml:space="preserve"> By Francesco Guarascio BRUSSELS (Reuters) - The European Commission is not consistent in applying fiscal rules requiring European Union states to keep budgets under control, EU auditors said on Tuesday. EU countries are obliged to keep their budget deficits below 3 percent of gross domestic product and to limit their debt to 60 percent of GDP.  If a country&amp;aposs deficit is above the ceiling or its large debt does not decrease by enough, the European Commission and EU finance ministers set targets and deadlines to correct the imbalances under what is called an excessive deficit procedure (EDP). The Commission "is not applying the procedure in a consistent manner," EU auditors said in a report, adding that the EU executive has also been not effective in collecting reliable data from EU countries and pushing them to carry out necessary structural reforms. The European Commission rejected this criticism, saying it was treating EU countries in an equal manner. The European Court of Auditors (ECA), an EU institution charged with monitoring the bloc&amp;aposs finances, urged the Commission to be more transparent in the way it assesses countries&amp;apos compliance with fiscal rules. "There is still too little information openly available about the Commission&amp;aposs data assumptions and parameters," the report said, adding that this "raises questions about the overall reliability of its assessments." In remarks attached to the ECA report, the Commission said that it is fully committed to transparency and has made available detailed information on the main measures. A Commission&amp;aposs spokesman added that ECA&amp;aposs contribution can be helpful to improve the EDP process, and stressed that "the Commission already commits to action in areas where the report identifies challenges and expresses concerns." The report audited the Commission&amp;aposs application of the EDP between 2009 and 2015 in six EU states: Italy, France, Germany, Czech Republic, Cyprus and Malta.  The auditors said the Commission used "a high degree of flexibility and discretion" for Italy and France in 2015, deciding not to open an EDP against Italy despite a "prima facie" breach of the debt rule, while allowing France more time to bring its deficit below 3 percent in spite of data showing the procedure should have been made tougher.</t>
  </si>
  <si>
    <t>/news/economy-news/top-5-things-to-know-in-the-market-on-tuesday-396366</t>
  </si>
  <si>
    <t xml:space="preserve"> Here are the top five things you need to know in financial markets on Tuesday, April 19: 1. Oil erases losses caused by Doha Oil prices rose on Tuesday as a strike by oil workers in Kuwait cut the country’s output levels in half. The gains completely erased losses provoked over the weekend by a failure by major oil producers to reach an agreement in Doha on a production freeze aimed at propping up prices. U.S. crude oil futures rose 1.41% to $41.77 at 9:52AM GMT, or 5:54AM ET, while Brent oil traded up 1.79% to $43.68. 2. Central bank chiefs in focus on Tuesday Investors will be paying attention to central bank chiefs that were scheduled to speak throughout the day as they look for signs of the future path of monetary policy. Reserve Bank of Australia governor Glenn Stevens will speak at 13:30GMT, or 9:30AM ET, at the  Credit Suisse  (SIX:CSGN) Global Macro Conference. Bank of England (BoE) governor Mark Carney will testify before the British Economic Affairs Committee on the U.K.’s general economic outlook at 14:30GMT, or 10:00AM ET. Bank of Canada (BoC) governor Stephen Poloz will appear before the Canadian House of Commons Standing Committee on Finance at 15:00GMT, or 11:00AM ET. 3. Pound shows strength as Remain campaign gains in latest Brexit poll GBP/USD moved higher after a recent poll showed that those planning to vote to remain in the European Union (EU) in the June 23 referendum was widening its lead over those preferring a Brexit, as the option to leave the group is known. According to the Orb/Telegraph poll, 52% will vote to remain, 43% to leave and only 5% is undecided. 4. German investors’ spirits buoyed by Chinese data; Brexit weighs on sentiment German institutional investors and analysts showed a more optimistic outlook according to the ZEW economic sentiment index for April that was released on Tuesday. The ZEW Institute noted that investors in the motor of the euro zone’s economy showed signs of relief from better-than-expected Chinese data, though it noted that concern about the slowdown in China was still a major concern for German exports. ZEW also pointed out that “concern about Great Britain’s possible exit from the EU seems to be having a negative impact”. 5. Goldman Sachs (NYSE:GS), Johnson&amp;Johnson, Intel (NASDAQ:INTC) and Yahoo (NASDAQ:YHOO) all set to report earnings With earnings season in full-swing, investors await the publication of reports from both Goldman Sachs and Johnson&amp;Johnson before the U.S. open. They will also digest the latest figures from Intel and Yahoo after the close. On the economic calendar stateside, housing starts and building permits for March will be released at 12:30GMT, or 8:30AM ET.</t>
  </si>
  <si>
    <t>Panama says will adopt international tax reporting standards by 2018: media</t>
  </si>
  <si>
    <t>/news/world-news/panama-says-will-adopt-international-tax-reporting-standards-by-2018:-media-396359</t>
  </si>
  <si>
    <t xml:space="preserve"> By Minami Funakoshi TOKYO (Reuters) - Panama will adopt international tax reporting standards and participate in the automatic exchange of tax information by 2018, President Juan...</t>
  </si>
  <si>
    <t>/jp.php?v2=MHBkOjJlNG1iMG5kM2gzM2AwM2wyMDE2PCtkNjowM3ozdTQ9Nm43cWRsYX9iPjVvMUI1amVtZnBiNG89ZidvLDB3ZDoyYDRvYjVuZjN2M3JgPDNpMjExJTx9ZGo=</t>
  </si>
  <si>
    <t>Support for 'In' campaign rises ahead of Britain's EU vote: ORB poll</t>
  </si>
  <si>
    <t>/news/world-news/support-for-'in'-campaign-rises-ahead-of-britain's-eu-vote:-orb-poll-396343</t>
  </si>
  <si>
    <t>LONDON (Reuters) - Support for Britain to stay in the European Union has risen two percentage points to 53 percent, according to an ORB opinion poll which Prime Minister David...</t>
  </si>
  <si>
    <t>South Korea finmin says downside risks to economy bigger than expected</t>
  </si>
  <si>
    <t>/news/economy-news/south-korea-finmin-says-downside-risks-to-economy-bigger-than-expected-396328</t>
  </si>
  <si>
    <t xml:space="preserve"> SEOUL (Reuters) - South Korea&amp;aposs finance minister said downside risks to the local economy were bigger than he expected as domestic consumption continued to limp and offshore risks persisted. "Our economy has been showing signs of recovery after mid-February as production, exports and sentiment improved," Finance Minister Yoo Il-ho said in a speech to provincial governors and officials on Tuesday. "However, we still have a long way to go. Domestic consumption including capital investment is continuing to slow while offshore, we are seeing global sluggishness persist like in China, resulting in bigger downside risks than we expected." The finance minister added the recent GDP forecast downgrades by the International Monetary Fund (IMF) and the Bank of Korea reflected these downside risks. The Bank of Korea lowered its GDP forecast for this year to 2.8 percent from 3.0 percent, while the IMF downgraded its projection to 2.7 percent from 2.9 percent last week.  Yoo said there was no choice except to bolster the strength of the economy by persistently pressing for structural reform.</t>
  </si>
  <si>
    <t>China looks to broaden free trade agreement with New Zealand</t>
  </si>
  <si>
    <t>/news/economic-indicators/china-looks-to-broaden-free-trade-agreement-with-new-zealand-396314</t>
  </si>
  <si>
    <t> - Apr 18, 2016</t>
  </si>
  <si>
    <t xml:space="preserve"> BEIJING (Reuters) - China aims to expand an existing free trade agreement with New Zealand, Premier Li Keqiang told Prime Minister John Key during a meeting in Beijing, state...</t>
  </si>
  <si>
    <t xml:space="preserve">China's export-led firms losing competitive edge due to rising costs </t>
  </si>
  <si>
    <t>/news/economy-news/china's-export-led-firms-losing-competitive-edge-due-to-rising-costs-396311</t>
  </si>
  <si>
    <t xml:space="preserve"> BEIJING (Reuters) - China's export-led companies are losing their competitive edge because of rising production costs, Commerce Ministry spokesman Shen Danyang said on Tuesday. The outlook for the country's trade is gloomy and complicated this year, Shen said. </t>
  </si>
  <si>
    <t>Japan Finmin Aso: To take 'various steps' vs rapid FX moves</t>
  </si>
  <si>
    <t>/news/economy-news/japan-finmin-aso:-to-take-'various-steps'-vs-rapid-fx-moves-396295</t>
  </si>
  <si>
    <t xml:space="preserve"> TOKYO (Reuters) - Japanese Finance Minister Taro Aso said on Tuesday that he would take "various steps" against excessive currency moves, while declining to comment on the possibility of intervention to stem a rise in the yen. "Rapid currency moves, whether up or down, are unwelcome and stable currencies are most desirable," Aso told reporters after a cabinet meeting.  "We will take various measures against a rapid yen rise or fall."</t>
  </si>
  <si>
    <t>Fed's Rosengren says rate increase tempo market views too pessimistic</t>
  </si>
  <si>
    <t>/news/economic-indicators/fed-39;s-rosengren-says-rate-increase-tempo-market-views-too-pessimistic-396291</t>
  </si>
  <si>
    <t>Investing.com - Boston Federal Reserve Bank President Eric Rosengren said Monday financial markets are too pessimistic in their view of rate increases over the next few...BOJ Kuroda: excessive yen appreciation could affect inflation trend - WSJ</t>
  </si>
  <si>
    <t>Fed's Rosengren takes another shot at pessimistic markets</t>
  </si>
  <si>
    <t>/news/economy-news/fed's-rosengren-takes-another-shot-at-pessimistic-markets-396288</t>
  </si>
  <si>
    <t xml:space="preserve"> By Jonathan Spicer NEW BRITAIN, Conn. (Reuters) - The Federal Reserve is set to hike interest rates more rapidly than investors currently expect, a top Fed official said on Monday, again pushing back on what he said was investors&amp;apos too pessimistic view of the U.S. economy and monetary policy.  It was the second time in as many weeks that Boston Fed President Eric Rosengren warned that futures markets, which see only one modest rate hike in each of the next few years, are off the mark. He said U.S. inflation was now "much closer" to the Fed&amp;aposs goal, downplayed weak growth in the first quarter, and said the economy is "fundamentally sound." The comments suggest that even the Fed&amp;aposs dovish wing is uncomfortable with deep skepticism in markets that the central bank will be able pull off its planned tightening cycle, in the face of an overseas slowdown and paltry global demand.  "While I believe that gradual ... rate increases are absolutely appropriate, I do not see that the risks are so elevated, nor the outlook so pessimistic, as to justify the exceptionally shallow interest rate path currently reflected in financial futures markets," said Rosengren, a voter on policy this year and among the Fed&amp;aposs "doves," or those who typically want to keep rates lower. "I would prefer that the Federal Reserve not risk making the mistake of significantly overshooting the full employment level, resulting in the need to rapidly raise interest rates – with potentially disruptive effects and an increased risk of a recession," he told students at Central Connecticut State University. The Fed raised rates modestly from near zero in December, its first policy tightening in nearly a decade. While futures markets imply no further hikes until December, economists polled by Reuters see June as the most likely time for a second move. Fed projections imply about two more hikes before year end.  While Rosengren did not say when he expects the Fed to move, his confident speech appeared meant to keep the door open to a June hike.  He said that strong jobs growth and more labor market participation offset what will likely turn out to be less than 1 percent gross domestic product growth in the first quarter. He also noted the Fed&amp;aposs preferred price measure, at 1.7 percent, is headed toward the central bank&amp;aposs 2-percent goal.  "While there have been significant headwinds from abroad, and market turbulence related to those headwinds, I view the U.S. economy as fundamentally sound and likely to perform better than the domestic economies of most trading partners," Rosengren said. Market predictions for rates have been consistently more cautious than that of the Fed, which has had to backtrack on more hawkish forecasts over the last few years. Yet Rosengren took one last shot at futures markets, saying that such an extremely gradual path of rate hikes would risk overheating the economy.  He said that while it is "quite appropriate to probe how low" unemployment, now at 5 percent, can go, such "dour interest rate projections do not seem consistent with the outlook for the economy that I and many others share." </t>
  </si>
  <si>
    <t>French central bank chief warns about Brexit consequences</t>
  </si>
  <si>
    <t>/news/economy-news/french-central-bank-chief-warns-about-brexit-consequences-396245</t>
  </si>
  <si>
    <t xml:space="preserve"> NEW YORK (Reuters) - Britain should stay in the European Union, but regardless how it votes on June 23, the EU needs to forge closer ties to get out of its economic rut, the head of the French central bank said on Monday. A British exit would have consequences for both financial markets and monetary policy, with implications for the single financial market, said Francois Villeroy de Galhau, who also sits on the European Central Bank&amp;aposs Governing Council. The Bank of England is already working on contingency plans, he added. "Britain needs Europe and the opposite is also true, Europe needs Britain," Villeroy told a business forum in New York. "I strongly prefer for Britain to stay."  European growth is picking up, thanks primarily to improving dynamics in Germany and Spain, Villeroy said, but deep-rooted structural inefficiencies are weighing on the region&amp;aposs recovery. With or without Britain, the EU needs more investment, better coordination on demand-side policies and faster structural reforms and labor market reform, Villeroy said.  Besides Brexit, risks for Europe include the continent&amp;aposs refugee crisis, the threat of terrorist attacks and lower growth in emerging economies like China, Villeroy said. "Nevertheless, the European recovery is on its way," he said. Villeroy declined to discuss monetary policy with the ECB’s next meeting scheduled for Thursday, but he said oil prices seemed to have bottomed out, which should help boost inflation during the rest of 2016.  The ECB is expected to keep rates unchanged at Thursday&amp;aposs meeting and provide further detail on some of its March measures, such as spelling out how its purchases of corporate debt will work.  In March, the ECB cut all of its key rates, expanded its asset purchases and offered ultra cheap loans to banks, hoping to generate lending, growth and inflation.  Euro zone inflation has been stuck near zero for most of the past year. It has little chance of returning to the ECB’s target of close to but below 2 percent in the next two years. </t>
  </si>
  <si>
    <t>Fed's Kashkari favors higher capital requirements, smaller banks</t>
  </si>
  <si>
    <t>/news/economy-news/fed's-kashkari-favors-higher-capital-requirements,-smaller-banks-396217</t>
  </si>
  <si>
    <t xml:space="preserve"> (Reuters) - Minneapolis Federal Reserve Bank President Neel Kashkari on Monday doubled down on his call for reforms to the U.S. banking system, saying that failing to make changes could leave taxpayers on the hook for big bank bailouts in any future financial crisis. "I agree that many current reform efforts are headed in the right direction, particularly those that make banks stronger with additional capital, deeper liquidity and stress testing," Kashkari said. "But I am not sure those measures go far enough." Kashkari, who during the financial crisis ran the government's $700 billion bank bailout program, has been campaigning for solutions to the nation's "too big to fail" big bank problem since shortly after taking his post at the Fed's smallest regional bank in January. His efforts have been applauded by some fellow policymakers, but Fed leaders in Washington and some regional Fed bank presidents have not signed on to his ideas, saying that current efforts are already getting results. Last week, for instance, U.S. regulators rejected the wind-down plans of five of eight large U.S. banks, saying the plans need revisions or the banks will face sanctions. But to Kashkari, more needs to be done while hardships of the financial crisis are still a recent public memory. Earlier this month Kashkari gathered bankers, regulators and scholars for a symposium to consider a range of solutions, the first of several promised gatherings he wants to use to generate a blueprint for reform by the end of the year. On Monday, in remarks delivered to delivered to the Minnesota Chamber of Commerce in Minneapolis, Kashkari gave an update on his findings. Among the most compelling proposals, he said, are higher capital requirements for large U.S. banks, and new rules that would incentivize large financial institutions to break themselves up into smaller firms. "Increasing common equity to assets ... seems the simplest and potentially the most powerful in terms of safety and soundness," Kashkari said. "If all of the largest banks had enough capital that investors were confident in their strength, even during an economic shock, such concerns about shared risks could be substantially reduced." Kashkari also said he continues to think that breaking up large banks will make the financial system safer, but suggested that the design of the breakup could be left to the banks themselves. "I believe that given sufficient incentive, banks would be able to restructure themselves," he said.  </t>
  </si>
  <si>
    <t>If oil stays cheap, household spending could rise: Fed paper</t>
  </si>
  <si>
    <t>/news/economy-news/if-oil-stays-cheap,-household-spending-could-rise:-fed-paper-396228</t>
  </si>
  <si>
    <t xml:space="preserve"> SAN FRANCISCO (Reuters) - The dramatic drop in the price of oil since 2014 has delivered only a muted boost to the U.S. economy, but that could change if households start figuring cheap oil is here to stay.  That conclusion, in research published Monday by the San Francisco Federal Reserve Bank, suggests that the longer the price of oil stays low, the better the news is for a recovery that has been moderate at best.  That&amp;aposs significant for a central bank that is seeking evidence that the economy is strong enough for it to continue to raise interest rates from their current level of 0.25 percent to 0.5 percent.  Oil currently sells near $40 a barrel, down from around $100 a barrel two years ago, but households have generally assumed the decline is temporary, wrote the Fed researchers. That&amp;aposs pared about 30 percent from the impact that would otherwise be expected, they concluded.  "Because the decline in oil prices is considered temporary, households with less information do not believe their future income will rise as much as they would if they had full information," the researchers said. "As a result of this less-informed perception, they choose to spend relatively less. In turn, the more muted consumption response translates into a more muted overall boost to economic activity." Still, that muted effect could be temporary, if households begin to see cheap oil as permanent, they conclude.   "Continued low oil prices could change consumer perceptions, leading them to increase spending as they learn about this greater degree of persistence," they wrote.</t>
  </si>
  <si>
    <t>Greek reform talks to resume, aim for swift deal: Commission</t>
  </si>
  <si>
    <t>/news/economy-news/greek-lender-mission-chiefs-resume-reform-talks-in-athens:-eu-commission-396110</t>
  </si>
  <si>
    <t xml:space="preserve"> By Francesco Guarascio BRUSSELS (Reuters) - Greece&amp;aposs international lenders are resuming talks in Athens with the aim of concluding a review of Greek reforms "as soon as possible", the European Commission said on Monday. The review, which must be concluded before more bailout money is released, has dragged on for months partly because the International Monetary Fund and European Union cannot agree between themselves on some assumptions and scenarios of how the Greek economy might develop.  A spokeswoman for the Greek government said a preliminary deal can be reached this week before a regular meeting of euro zone finance ministers (Eurogroup) in Amsterdam on April 22, but the Commission avoided setting a clear date for an agreement. "Following constructive talks in Washington, the mission chiefs are returning to Athens today and tomorrow. The aim of the mission remains to conclude the first review of the program as soon as possible," a Commission spokesman told a news conference in Brussels. EU and Greek officials clarified that talks are expected to resume on Tuesday. The IMF mission chief for Greece Delia Velculescu is expected to join the discussions on Wednesday, a Greek official said. International lenders and the Greek authorities were in contact last week in Washington during the IMF&amp;aposs meetings. The Eurogroup meeting this week "will be an important moment to take stock of progress made," the Commission&amp;aposs spokesman said, declining to say when an agreement was likely to be reached. Euro zone lenders and the IMF are divided on some targets set out in the latest Greek bailout, notably a primary surplus goal of 3.5 percent of GDP for 2018 and beyond. The IMF says it is unrealistic to expect Greece to keep such a surplus for decades. "The budgetary targets fixed last summer for the period after 2018 must be respected," the Commission spokesman said.  The Greek spokeswoman said the government would submit to parliament in the coming days bills on pension and tax reform.</t>
  </si>
  <si>
    <t>U.S. economy looks good but Fed remains cautious: Dudley</t>
  </si>
  <si>
    <t>/news/economy-news/u.s.-economy-looks-good-but-fed-remains-cautious:-dudley-396155</t>
  </si>
  <si>
    <t xml:space="preserve"> NEW YORK (Reuters) - U.S. economic conditions are "mostly favorable" yet the Federal Reserve remains cautious in raising interest rates because threats loom, New York Fed President William Dudley said on Monday. Dudley, a permanent voter on rates and a close ally of Fed Chair Janet Yellen, repeated his views in a speech, saying "policy adjustments are likely to be gradual and cautious, as we continue to face significant uncertainties and the headwinds to growth from the financial crisis have not fully abated." Addressing a conference at the New York Fed, he repeated he was confident that too-low inflation would rise to a 2 percent goal over the next few years, and that "economic conditions have finally warranted the start of U.S. monetary policy normalization." The Fed raised rates modestly from near zero in December, its first policy tightening in nearly a decade. Most economists predict it will move again in June. </t>
  </si>
  <si>
    <t>ECB should tackle zombie banks, Germany's Bundesbank says</t>
  </si>
  <si>
    <t>/news/economy-news/ecb-should-tackle-zombie-banks,-germany's-bundesbank-says-396152</t>
  </si>
  <si>
    <t xml:space="preserve"> By Francesco Canepa FRANKFURT (Reuters) - The European Central Bank should use its power to restructure 'zombie banks' which are burdened by excessive amounts of bad loans but are kept alive for political reasons, Bundesbank board member Andreas Dombret said on Monday. The ECB has made it a priority to tackle the burden of soured debt that has weighed on the balance sheet of banks, particularly in countries such as Greece and Italy, since the financial crisis. "There are still many zombie banks that are kept alive for political reasons," Dombret told a banking conference. In an answer to a question, Dombret said Italy was a country with high levels of bad loans at its banks but that this was by no means an Italian only problem. He called on the ECB to use its so-called early intervention powers on banks that are at risk of failing. "The Single Supervisory Mechanism and the Single Resolution Mechanism have to assert their power ... in order to restructure a stressed credit institution or ultimately wind down virtually insolvent banks," he said. Dombret welcomed Italy's recent launch of a fund, dubbed Atlas, to underwrite capital increases of weak banks and buy non-performing loans. The ECB has yet comment on the fund, which is backed by Italy's main financial institutions and state lender Cassa Depositi e Prestiti. "Italy can benefit from this decision because Italy does need a secondary market for non-performing loans," Dombret said. The fund received the green light from the European Commission's competition authority after lengthy negotiations. "If (the competition authority) agrees on a scheme in Italy I have all confidence in the world that it is a good scheme in terms of market pricing." His views were echoed by Concetta Brescia Morra, the vice chair of the ECB's arbitration body, ABoR, which decides on disputes between the ECB and the banks it supervises. "The European Commission adopts very strict criteria," said Brescia Morra, who was speaking on the same panel as Dombret, stressing she was speaking as a law professor, not on behalf of the ECB. "The secondary market for non-performing loans is very important and probably the agreement between the Italian government and the European Commission is a very important tool in that direction." </t>
  </si>
  <si>
    <t>ECB should take action on zombie banks - Bundesbank</t>
  </si>
  <si>
    <t>/news/economy-news/ecb-should-take-action-on-zombie-banks---bundesbank-396148</t>
  </si>
  <si>
    <t xml:space="preserve"> Investing.com - The European Central Bank (ECB) should step up and deal with “zombie banks” being kept alive purely for political reasons, German Bundesbank board member Andreas Dombret said on Monday. At a banking conference, Dombret called on the ECB to deal with non-performing loans on the books of many European banks. “There are still many zombie banks that are kept alive for political reasons,” he said. “The Single Supervisory Mechanism and the Single Resolution Mechanism have to assert their power in order to restructure a stressed credit institution or ultimately wind down virtually insolvent banks,” Dombret added. The Bundesbank board member did applaud Italy’s recent creation of a fund, known as Atlas, to back capital increases of weak banks and purchase non-performing loans, saying that country does need a secondary market.</t>
  </si>
  <si>
    <t>Fed’s rate hikes will be “gradual and cautious” – Dudley</t>
  </si>
  <si>
    <t>/news/economy-news/fed’s-rate-hikes-will-be-“gradual-and-cautious”-–-dudley-396142</t>
  </si>
  <si>
    <t xml:space="preserve"> Investing.com – New York Fed president William Dudley commented on Monday that the U.S. labor market had improved and that the central bank would gradually and cautiously normalize interest rates.  “The news for the United States is mostly favorable”, Dudley said in opening remarks at the Transatlantic Economy: Convergence or Divergence Conference. He noted that labor market conditions had “significantly improved”, the housing sector was recovering and banks were healthier. Dudley indicated that inflation had fallen short of the 2% target, but said he was confident it will return to the objective in the next few years. “After years at the effective lower bound for short-term interest rates, economic conditions have finally warranted the start of U.S. monetary policy normalization,” Dudley explained in reference to the Fed’s first rate hike in more than a decade last December. “But these monetary policy adjustments are likely to be gradual and cautious, as we continue to face significant uncertainties and the headwinds to growth from the financial crisis have not fully abated,” he added.</t>
  </si>
  <si>
    <t>/jp.php?v2=MXE1a2I1YzoyYDw2NW5mZjBgMW4wMDExZnFjMTsxZC1gJjY_YTlhJzM7bXNlOTNpYhEzbDU9NyE9azRmZiduLTF2NWtiMGM4MmU8NDVwZicwbDFrMDMxJWYnY20=</t>
  </si>
  <si>
    <t>/news/economy-news/top-5-things-to-watch-today-396137</t>
  </si>
  <si>
    <t xml:space="preserve"> Investing.com - Crude slumps as Doha meeting ends without agreement to freeze production levels Major manufacturers, including Sony and Toyota, suspend production after earthquake hits southern Japan Britain’s chancellor of the exchequer George Osborne warns Brexit will cost families £4,300 a year China's first-quarter GDP grows 1.1%, slowest quarterly pace since 2010 Brazil's lower house of Congress votes to impeach President Dilma Rousseff</t>
  </si>
  <si>
    <t>U.K. Treasury estimates a 6% reduction in GDP in the case of a Brexit</t>
  </si>
  <si>
    <t>/news/economy-news/u.k.-treasury-estimates-a-6-reduction-in-gdp-in-the-case-of-a-brexit-396121</t>
  </si>
  <si>
    <t xml:space="preserve"> Investing.com – The U.K. Treasury released on Monday its economic analysis of Britain deciding to leave the European Union (EU), known as a Brexit, when it votes in the June 23 referendum and determined that the country would be worse off in each of the three alternative models. The Treasury examined what the economic effects would be if the U.K. decided to be a member of the European Economic Area (EEA), like Norway; if it negotiated a bilateral agreement, such as that held between the EU and Canada, Switzerland or Turkey; and the membership in the World Trade Organization (WTO) without any specific agreement with the EU, as is the case with Russia or Brazil. The Treasury’s analysis showed that the U.K. would be “permanently poorer” if it left the EU and adopted any of these models. “Productivity and GDP per person would be lower in all these alternative scenarios, as the costs would substantially outweigh any potential benefit of leaving the EU,” the Treasury said. According to the analysis, the negotiated bilateral agreement model, which the Treasury treated as the most-likely scenario, would result after 15 years in a 6.2% drop in GDP, cost individuals £1,800 and households £4,300 and result in a £36 billion decrease to tax receipts. In the EEA case, the Treasury said GDP would fall by 3.8%, cost individuals £1,100 and households £2,600 and result in a £20 billion decrease to tax receipts. In the WTO case, the Treasury calculated that GDP would fall by 7.5%, cost individuals £2,100 and households £5,200 and result in a £45 billion decrease to tax receipts.</t>
  </si>
  <si>
    <t>/news/economy-news/top-5-things-to-know-in-the-market-on-monday-396092</t>
  </si>
  <si>
    <t xml:space="preserve"> Here are the top five things you need to know in financial markets on Monday, April 18: 1. Oil tumbles after lack of agreement among major producers Crude slumped on Monday as major oil producers failed to come to an agreement to freeze production levels on Sunday. Blame was primarily placed on Saudi Arabia who refused to make a deal without an agreement from Iran who had made clear it would not stop production until it returned to pre-sanction levels. Iran did not even attend the meeting. U.S. crude oil futures fell 2.88% to $40.51 at 10:54AM GMT, or 6:54AM ET, while Brent oil traded down 2.37% to $42.08. 2. Japanese stocks slump as earthquakes halt factories A powerful 7 magnitude quake hit southern Japan in the early hours of Saturday forcing many factories to suspend production. The Nikkei 225 tumbled on worries that halted production would hit exporters’ bottom line. 3. Osborne warns that Brexit will cost families £4,300 a year Britain’s chancellor of the exchequer George Osborne claimed on Monday that the U.K. leaving the European Union (EU), known as Brexit, would leave the country “permanently poorer”. He suggested that voting in favor of the Brexit in the June 23 referendum on EU membership would shrink the British economy by 6% by 2020, costing every household the equivalent of £4,300 a year. “The conclusion is clear for Britain’s economy and for families: leaving the EU would be the most extraordinary self-inflicted wound,” Osborne wrote in a piece for the Times ahead of the publication of the Treasury’s report on Monday. 4. Fed speakers and IMF chief ahead With no major macroeconomic reports scheduled for release on Monday, investors will eye comments from Federal Reserve (Fed) officials and the managing director of the International Monetary Fund (IMF), Christine Lagarde. New York Fed president William Dudley will give opening remarks at a conference on trans-Atlantic divergence as 12:30GMT, or 8:30AM ET. Minneapolis Fed chief Neel Kashkari will participate in a Q&amp;A at 16:30GMT, or 12:30ET. Boston Fed president Eric Rosengren will give a lecture on monetary policy and issues facing the U.S. central bank at the Central Connecticut State University School of Business at 23:00GMT, or 19:00ET. IMF chief Christine Lagarde will answer questions on the global economy via Twitter at 17:00GMT, or 13:00ET. 5. Brazilian congress votes to impeach president Dilma Rousseff The lower house of Brazil cast 367 votes of 513 to impeach president Dilma Rousseff over allegations of illegally using funds from state-owned banks to cover up the budget deficit. The motion will now go to the upper house and was expected to pass. Brazilian assets had risen in expectation of Rousseff being toppled with hopes that a more free-market friendly leader would be appointed in her place.</t>
  </si>
  <si>
    <t>China growth hopes reduce urgency of more stimulus steps, policy advisers say</t>
  </si>
  <si>
    <t>/news/economy-news/china-growth-hopes-reduce-urgency-of-more-stimulus-steps,-policy-advisers-say-396082</t>
  </si>
  <si>
    <t xml:space="preserve"> By Kevin Yao BEIJING (Reuters) - China's leaders sound more confident that the world's second-largest economy has arrested a slide in growth to quarter-century lows, but their policy advisers caution it is too early to call an end to a cycle of easing that began in 2014. Signs the economy is picking up give the central bank room to keep its policy powder dry for now so it has the ammunition later to cope with any possible shocks from domestic economic restructuring and expected U.S. rate rises, the policy insiders said. "We still need to loosen policy and there is room for cutting interest rates, but the urgency for doing so has been reduced," said one policy adviser. The advisers requested anonymity because of the sensitivity of the matter. Data on Friday showed that the annual pace of economic growth slowed to 6.7 percent in the first quarter, its weakest pace since early 2009. Growth for all of 2015 was the slowest in 25 years. But stronger-than-anticipated activity indicators for March suggested the economy was gaining momentum as it headed into the second quarter, fueled partly by a surge of new debt. Industrial output, exports and retail sales were all surprisingly strong. Rather than celebrating, China's main stock indexes ended slightly lower on Friday on worries that the data would prompt Beijing to ease up on providing extra policy support for the economy. Since late 2014, the central bank has cut interest rates six times in its most aggressive easing campaign since the global financial crisis &lt;CNCBDR=ECI&gt; &lt;CNCBLR=ECI&gt;. It has also cut bank reserves – the bank reserve requirement (RRR) - five times &lt;CNCBRR=ECI&gt;. Reducing reserves frees up cash that the banks can then use for lending. But three government economists said they still expected the People's Bank of China (PBOC) to cut bank reserves three or four times this year and reduce official interest rates at least once. Policy decisions have been made more difficult by the financial markets turmoil in 2015 and early this year. Leaders have been wary of cutting interest rates excessively in case it revives downward pressure on the yuan and fresh capital outflows. "A rise in inflation has narrowed room for further interest rate cuts and RRR cuts may not happen soon as capital outflows ease," said an economist at a top government think-tank. To be sure, the central bank can use other policy tools, including special lending facilities, to help cushion the economic pain from restructuring the economy, even as the government leans more on fiscal spending and tax cuts to support growth. "The window is open as the central bank wants to boost liquidity and lower borrowing costs, but the central bank has many means - it has developed many new policy tools," said Zhang Jun, dean of Fudan University's School of Economics. The central bank did not respond to emailed requests for comment. BOTTOMING OUT? China's economic slowdown in recent years has caused jitters in world markets at a time when the government wants to reduce a reliance on industry in favor of services and consumers. Leaders have sounded more positive about the economy in recent weeks. On April 8, Premier Li Keqiang said China's economic indicators had shown signs of improvement in the first quarter, although such improvement was not solid yet due to a sluggish world economy and market volatility. "The overall situation is better than expected," Li was quoted by state media as saying. Some market economists agree. After March inflation data, ANZ Bank scaled back its expectations for monetary policy easing this year to one more RRR cut this year, instead of three. On Friday, UBS upgraded its 2016 economic growth forecast to 6.6 percent from 6.2 percent, and said it no longer expected an interest rate cut this year. But the investment bank said there were concerns about the sustainability of growth and about debt. Indeed, there was a surge of new debt at the start of 2016 which could have helped the economy gain strength in March. Yuan loans rose 25 percent over a year earlier. Rising debt levels in China is a concern though. In a report last week, the International Monetary Fund flagged the risks of commercial bank loans to the corporate sector, saying 15.5 percent of them, or $1.3 trillion, were now held by borrowers without sufficient income to cover interest payments. Continued strong lending to a weakening corporate sector would sap potential economic growth because the loans would only refinance existing debt rather than new projects, the IMF said.  "China is climbing a ridge in its restructuring, the restructuring pain continues, the real economy has more difficulties and the downward pressure can not be ignored," Sheng Laiyun, spokesman of the National Bureau of Statistics, said on Friday. </t>
  </si>
  <si>
    <t>Japan PM sticks to script on sales tax plans after deadly quakes</t>
  </si>
  <si>
    <t>/news/economy-news/japan-pm:-no-change-to-sales-tax-plan-barring-financial-crisis-or-major-natural-disaster-396063</t>
  </si>
  <si>
    <t xml:space="preserve"> By Kaori Kaneko and Linda Sieg TOKYO (Reuters) - Tokyo is sticking with plans to raise the sales tax next year, barring a financial crisis or a major natural disaster, Prime Minister Shinzo Abe said on Monday, without saying whether two deadly quakes in southern Japan qualified as such as disaster. The tremors on the southern island of Kyushu on Thursday and Saturday have caused at least 42 deaths and disrupted production at major manufacturers including Toyota Motor Corp (T:7203) and Sony Corp (T:6758). "Regarding the sales tax, as I have previously said, there is no change in our basic stance that unless there is a situation comparable to the Lehman shock or a major disaster, the sales take will be raised as planned," Abe told parliament. With consumption weak, wage growth limp and a stronger yen clouding Japan&amp;aposs growth, economists were already betting Abe would delay a rise in the tax to 10 percent from 8 percent. Due from April 2017, the hike is seen by fiscal hawks as needed to curb bulging public debt and pay for huge social security costs. However, how Abe would explain any decision to put off the increase, already delayed once, is another matter.  Private economists said the Kyushu quakes could give Abe an added reason to delay the increase in the levy. "The negative impact on consumer and business psychology means it makes a little more sense to postpone the consumption tax (rise)," said Robert Feldman at  Morgan Stanley  (NYSE:MS) MUFG Research, Japan. "It is another reason not to raise the tax." Economists forecast the quake impact could slice 1 percentage point off industrial output in April and hurt foreign tourism, recently a big plus for consumption. However, damages were expected to fall short of that from the 2011 disasters that devastated parts of northeast Japan and triggered meltdowns at the Fukushima nuclear plant. Abe is expected to announce a decision on the tax hike around the time of a May 26-27 Group of Seven summit that he will host. The U.S. Geological Survey estimated there was a 72 percent likelihood of economic damage exceeding $10 billion. </t>
  </si>
  <si>
    <t>Russian talks with China on finance links 'very productive'</t>
  </si>
  <si>
    <t>/news/forex-news/russian-talks-with-china-on-finance-links-'very-productive'-396065</t>
  </si>
  <si>
    <t>By Matthew MillerBEIJING (Reuters) - Russia and China may sign an agreement as early as next month allowing development of an offshore Chinese currency center in Moscow, the...</t>
  </si>
  <si>
    <t>Merkel's Bavarian allies say next ECB president must be German</t>
  </si>
  <si>
    <t>/news/economy-news/merkel's-bavarian-allies-say-next-ecb-president-must-be-german-396058</t>
  </si>
  <si>
    <t xml:space="preserve"> BERLIN (Reuters) - The next president of the European Central Bank should come from Germany, members of Chancellor Angela Merkel's Bavarian allies said on Monday. German conservative politicians have complained loudly in recent weeks that the ECB's ultra-low rates are creating a "gaping hole" in savers' finances and pensioners' retirement plans as returns have dropped. Hans-Peter Friedrich, a leading lawmaker for the Christian Social Union (CSU) and former interior minister, told mass-selling daily Bild that the policy of the current President Mario Draghi, an Italian, had "lead to a massive loss of credibility." "The next ECB Chief must be a German, who feels bound to the German Bundesbank's tradition of monetary stability," Friedrich added. Mario Draghi's term expires in 2019. Hans-Peter Uhl, the CSU's spokesman on interior affairs, called for a German financial specialist to head the central bank. A storm of protest erupted in thrifty Germany after Draghi last month described the idea of "helicopter money" - sending money directly to citizens - as a "very interesting" - if unexamined - concept.  Finance Minister Wolfgang Schaeuble has said record low interest rates risk undermining support for European integration. </t>
  </si>
  <si>
    <t>Chinese official calls Trump 'irrational' on trade</t>
  </si>
  <si>
    <t>/news/economy-news/chinese-official-calls-trump-'irrational'-on-trade-396014</t>
  </si>
  <si>
    <t> - Apr 17, 2016</t>
  </si>
  <si>
    <t xml:space="preserve"> WASHINGTON (Reuters) - Chinese Finance Minister Lou Jiwei criticized Republican presidential front-runner Donald Trump, calling him "an irrational type" due to his proposal that tariffs on imported Chinese goods be increased to up to 45 percent. In an interview with the Wall Street Journal published on Sunday, Lou said, "Trump is an irrational type. If he were to do this, that would be in violation of the rules set by the World Trade Organization." Lou said that if the United States put Trump&amp;aposs proposal into effect, it "would not be entitled to its position as the world’s major power. The U.S. needs to recognize that the U.S. and China are mutually dependent on each other. Our economic cycles are intertwined." He acknowledged that rhetoric in a U.S. presidential campaign can become heated. China is the United States&amp;apos largest trading partner. Chinese officials have generally avoided criticizing Trump directly, though they have made indirect criticism of his proposal to ban Muslims from entering the United States and indirectly rebuffed Trump&amp;aposs claims that China is stealing U.S. jobs. China&amp;aposs tightly-controlled state media has largely stuck to reporting the facts about Trump, with some notable exceptions. Last month, influential tabloid the Global Times accused Trump of being a racist, warning that other extremists, such as Benito Mussolini and Adolf Hitler, had both been voted into power. Trump on Sunday again asserted that China had waged "economic war" against the United States.  "They&amp;aposve taken our jobs, they&amp;aposve taken our money," the billionaire businessman said at a campaign rally in New York. "We can&amp;apost continue to be ripped off like we&amp;aposre being ripped off." At a Republican presidential debate last month, Trump said China will not allow free trade or U.S. manufacturers to compete freely. "The 45 percent (tariff) is a threat that if they don&amp;apost behave, if they don&amp;apost follow the rules and regulations so that we can have it equal on both sides, we will tax you," he said. Republican rival Ted Cruz criticized the 45 percent tariff proposal, saying during the same debate that it would be passed on to U.S. consumers.  "How does it help you to have a president come and say ... I&amp;aposm going to put a 45 percent tax on diapers when you buy diapers, on automobiles when you buy automobiles, on clothing when you buy clothing. That hurts you," the U.S. senator from Texas said.  The United States reported a $366-billion trade deficit with China in 2015, up from $343 billion in 2014 - the largest U.S. trade imbalance with any nation. The deficit is up nearly 12 percent in the first two months of 2016 to $57 billion. </t>
  </si>
  <si>
    <t>South Korea finmin stresses policy consistency in wake of parliament election</t>
  </si>
  <si>
    <t>/news/economy-news/south-korea-finmin-stresses-policy-consistency-in-wake-of-parliament-election-396034</t>
  </si>
  <si>
    <t xml:space="preserve"> SEOUL (Reuters) - South Korea&amp;aposs finance minister stressed the importance of policy consistency following a parliamentary election that resulted in a defeat for the ruling party, the ministry said in a statement on Monday.  "As much as there are concerns from ratings agencies like Moody&amp;aposs and Fitch on whether structural reform can be sustained after the recent parliamentary election, keeping policy consistent is important," said Finance Minister Yoo Il-ho to government officials in a meeting.</t>
  </si>
  <si>
    <t>In need of cash, India chases $117 billion in elusive back taxes</t>
  </si>
  <si>
    <t>/news/economic-indicators/in-need-of-cash,-india-chases-$117-billion-in-elusive-back-taxes-396026</t>
  </si>
  <si>
    <t xml:space="preserve"> By Manoj Kumar NEW DELHI (Reuters) - India&amp;aposs finance ministry is asking for regular progress reports from tax collectors and has set a date for an amnesty to pay off arrears...UK economy faces permanent hit with Brexit: Osborne</t>
  </si>
  <si>
    <t>/news/economy-news/5-things-to-watch-on-the-economic-calendar-this-week-395978</t>
  </si>
  <si>
    <t xml:space="preserve"> Investing.com - In the week ahead, market players will be focusing on the outcome of Sunday's meeting of top oil producers in Doha to discuss an output freeze aimed at shoring up oil prices. Earnings will drive markets with reports expected from many blue-ship stocks while the U.S. is to release housing market data. The European Central Bank will hold its interest rate decision on Thursday and the euro zone is to release data on private sector activity on Friday. Ahead of the coming week, Investing.com has compiled a list of the five biggest events on the economic calendar that are most likely to affect the markets. 1. Doha Oil Freeze Talks Talks in Doha between some of the world’s major oil producers are expected to result in a draft accord on freezing output in a bid to stabilize the global market. Saudi Arabia and Russia have approved a deal to freeze output at January levels until October 1 and other producers are expected to also do so. Crude oil prices have rallied more than 30% since the proposed freeze was first put forward in February. But analysts have cautioned that freezing production near current levels is unlikely to reduce the global supply glut. 2. Earnings A slew of companies are to report results, including  Goldman Sachs Group  (NYSE:GS), Alphabet, Microsoft (NASDAQ:MSFT), Coca-Cola, Visa, and  General Electric  (NYSE:GE). Analysts expect  Morgan Stanley  (NYSE:MS)'s first-quarter profit to have plunged in what is widely being considered the worst start to the year for the banking sector since the global financial crisis. Johnson &amp; Johnson (NYSE:JNJ) will kick off the earnings season for large U.S. drug makers. 3. U.S. housing data The U.S. is to release housing sector data with reports on housing starts and building permits on Tuesday and data on existing home sales on Wednesday. Housing starts are expected to have dropped to an annual pace of 1.170 million units in March from 1.178 million units in February. Building permits are likely to have increased to a 1.2 million-unit rate last month. Existing home sales are expected to have rebounded by 3.5% in March after dropping 7.1% in February. 4. ECB rate announcement The ECB is to hold its next monetary policy meeting on Thursday, at which no further policy changes are expected. Last month the bank unveiled a raft of new measures, including interest rate cuts, additional monthly bond purchases and more cheap loans to banks. 5. Euro zone PMIs Markit is to publish its flash purchasing managers' index for the euro zone on Friday, which will indicate how the bloc's private sector has performed in April. The data is expected to show that growth remained subdued but attention will be on the output price index for signs of inflationary pressure. Stay up-to-date on all of this week's economic events by visiting: http://www.investing.com/economic-calendar/</t>
  </si>
  <si>
    <t xml:space="preserve">Greece considers proposal to unblock bailout review talks </t>
  </si>
  <si>
    <t>/news/economy-news/greece-considers-proposal-to-unblock-bailout-review-talks-396018</t>
  </si>
  <si>
    <t xml:space="preserve"> ATHENS (Reuters) - Greece is considering adopting measures proposed by EU institutions now and agreeing to implement additional reforms if it misses its 2018 bailout targets, in an effort to unlock new bailout loans, a government official said on Sunday. Talks on the review of Greek reforms have dragged on for months partly because the International Monetary Fund and EU institutions cannot agree between themselves on some economic assumptions and scenarios of how the Greek economy might develop. The European Commission, the European Central Bank and the European Stability Mechanism believe Athens can achieve a 3.5 percent of gross domestic product target for its primary surplus in 2018, if it takes measures to plug a 3 percent fiscal gap.  Greece, which is also at the forefront of Europe&amp;aposs refugee crisis, has reached an accord with its EU lenders on the targets.  The IMF sees slow fiscal adjustment and expects the country to achieve a primary surplus - which excludes debt-servicing costs - of 1.5 of GDP in 2018. It has also urged Greece&amp;aposs European peers to grant it substantial debt relief to make its debt sustainable.  "Among the various proposals brought forward for the lenders to reach a compromise is the one for extra measures that could be decided now but implemented only if we don&amp;apost meet our target for a 3.5 percent primary surplus in 2018," the official said. "The Greek government&amp;aposs final decision will depend on the whole package, which will be put on the table and will include debt relief."  Concluding the review swiftly is crucial for the left-led government, which has a fragile parliamentary majority and needs extra funds to pay debt obligations and unpaid state bills.   Greek government officials held talks with euro zone finance ministers and top IMF officials in Washington during the weekend over the progress of the review and the prospect of debt relief. </t>
  </si>
  <si>
    <t>Nail polish and mascara: beauty brands eye up Iran</t>
  </si>
  <si>
    <t>/news/economy-news/nail-polish-and-mascara:-beauty-brands-eye-up-iran-395985</t>
  </si>
  <si>
    <t xml:space="preserve"> By Hadeel Al Sayegh and Bozorgmehr Sharafedin DUBAI (Reuters) - When Dubai businesswoman Negin Fattahi-Dasmal opened the first branch of her luxurious nail salon chain in Iran this year, it was met with both excitement and scepticism among image-conscious young Iranians. Despite -- or perhaps partly because of -- strict Islamic dress codes, cosmetics sales in Iran are among the highest in the Middle East. Women are required to wear modest clothes and headscarves, but their faces and hands are not covered, and many express their individuality with lipstick, mascara and nail polish in styles that would seem elaborate by Western standards. With most international economic sanctions now lifted after a nuclear agreement with world powers that took effect this year, Fattahi-Dasmal thinks it is time to bring in a high-end international brand. Her chain of nail salons, N.Bar, already has a customer base among the thousands of well-off young Iranians who holiday in nearby Dubai, where they can sunbathe, shop and dress with relative freedom. "For Iranian women it's a sought-after brand," Fattahi-Dansal, an Iranian-born Emirati, said in an interview. "There have been a lot of counterfeit products in Iran. They are extremely hungry for anything that is real, genuine and imported from the West." Nonetheless, she said some customers were skeptical that the new Tehran branch could replicate the quality and consistency customers are used to in Dubai, where branches offer dozens of standardized treatments and stringent hygiene procedures. HIGH FASHION Iran's fashion-forward twenty-somethings have kept up with global trends on social media and travels abroad, skirting diplomatic isolation and domestic repression. Fattahi-Dansal says they are discerning consumers. Even under sanctions, independent shops in the affluent northern districts of Tehran managed to obtain the latest seasonal collections of top global brands such as Dolce &amp; Gabbana, Louis Vuitton, Gucci, and Roberto Cavalli. Some of those luxury fashion brands are now entering Iran directly, and there could be similar opportunities for beauty and cosmetics -- a market estimated by Iran's parliament's research center to be worth more than $4 billion a year. But they could face resistance from conservative factions in the establishment, which enforce Islamic dress codes and are wary of allowing any perceived Western cultural influence into the country. "The way women dress and look is still one of the red lines in the Islamic Republic," said Afshin Sadeghizadeh, a brand management consultant in Tehran and former editor of Iran's Style magazine. "The brands going to Iran should be ready to face resistance from conservatives or even get shut down and expelled from Iran," he said. Some conservatives even see foreign luxury brands as part of a war against the Islamic Republic. The Tasnim news agency, close to the Islamic Revolutionary Guards, last week reported that the CIA could spy on Iranians through fake eyelashes or skin care lotions. FRANCHISE IT Complex business and banking regulations are another potential obstacle that lead many, including Fattahi-Dansal, to opt for a franchise arrangement, licensing to a local partner rather than owning her Tehran shop herself. An expensive and badly-regulated rental market adds to the difficulties. "Because of the legalities and complications, Iran is not an easy place to do business but it is also very lucrative. That was the reason we franchised," Fattahi-Dansal said. Some brands have been held up by the difficulty of finding a partner who is a good fit for their business and not linked to any entity designated under U.S. sanctions that remain in place. "Iran has potential but we are still at the stage of finding the right partner," said Jean Cassegrain, chief executive of handbag maker Longchamp, adding that the process could take considerable time. But Fattahi-Dansal is not deterred, and is even considering exporting another of her brands to Iran. JetSet, an aviation-themed hair salon chain, could soon land in Tehran. "Why not?" she said. </t>
  </si>
  <si>
    <t>Countries look to draw expatriate cash with 'diaspora bonds'</t>
  </si>
  <si>
    <t>/news/economy-news/countries-look-to-draw-expatriate-cash-with-'diaspora-bonds'-395979</t>
  </si>
  <si>
    <t xml:space="preserve"> By Karin Strohecker LONDON (Reuters) - A growing roster of developing states are turning to their compatriots abroad to raise cash by marketing "diaspora bonds", a funding strategy successfully pioneered by India and Israel but sometimes tricky to imitate. Some 250 million people, around 3 percent of the world population, live outside their native countries, according to World Bank data from 2013. They are an important source of funding for their homelands: last year they sent home around $440 billion - three times more than global development aid. Cash raised by governments directly by marketing securities to their overseas citizens represents just a tiny fraction of that, but looks set to grow, judging by a number of recent announcements. Egypt has announced debt certificates denominated in dollars and euros to ease hard currency shortages. Kosovo, which estimates a third of people of Kosovan descent live abroad, proposed issuing bonds for expatriates last month. Sri Lanka discussed such bonds last year, and Nigeria has tried to revive plans for a diaspora issue after naming Goldman Sachs (NYSE:GS) and Stanbic as advisors on a proposal in 2014. But not all such efforts succeed. Many countries overestimate the generosity of their natives abroad. One high-profile example was Greece, which proved unable to raise a hoped-for $3 billion from the million-strong Greek community in the United States at the height of its debt crisis in 2011. Ethiopia&amp;aposs 2009 bond to fund a hydro-electric dam failed chiefly because it could not convince investors it would repay the debt. Some also objected to the project on environmental grounds. In 2009 and 2010, Nepal raised a fraction of its target when it offered yields below 10 percent over five years on rupiah bonds - well below local rates at the time. Moldova also decided not to issue diaspora bonds, concluding that Moldovans abroad who were willing to invest in its currency would probably prefer local bank accounts that pay 25 percent interest. "Many governments need to really look at themselves in the mirror, as to what has been their historic relationship with their diaspora and use that reality in their calculation when they offer investments," said Liesl Riddle, a George Washington University professor, who has studied diaspora financing. TAPPING THE POOL The lure of a diaspora as an investment pool is clear.  Investors with a personal link to a country are often happier than other outsiders to take risks in the local currency, and at lower yields, says Dilip Ratha, manager of the World Bank&amp;aposs Migration and Remittances Unit, who advises governments on diaspora funding. They can also be more willing stick around in a crisis than the big funds that dominate emerging market debt, he added.  "When you have hundreds of institutional investors...there is a big probability of herd mentality: You see a little bit of a scare and run for the door," Ratha said. That is less of a problem with a wider pool of expatriate investors scattered across the globe, he added. Governments dreaming of cheap funds from loyal expatriates in hard times can look to the example of India. Diaspora funds bailed it out from a 1991 balance of payments crisis and raised $4.2 billion in 1998 to offset international sanctions imposed after nuclear tests, double the amount initially sought. Israel, which has raised more than $40 billion via diaspora bonds since 1951, saw uptake soar during its 1967 war.  Some countries have gone to great lengths to forge lasting emotional ties that could translate into investments one day, said Riddle, highlighting Georgia, which has established a ministry of diaspora affairs and organizes regular get-togethers in the capital Tbilisi for overseas Georgians visiting the homeland. These offer a mix of entertainment, sports and investment pitches. The ministry has even donated its own Christian icon for expatriates to pray to when returning home. Other initiatives are more ad hoc. Within three months of the imposition of the nuclear sanctions in 1998, Indian officials had brought together expatriate surgeons and fund managers in a Manhattan restaurant. It is not only governments who are after diaspora cash. Riddle said she has held meetings with several big asset management firms which are considering launching country-specific funds to be marketed to diasporas. Homestrings, a platform created to put potential diaspora investors in touch with opportunities, has raised funds for infrastructure projects in Kenya, and offers U.S.-based Macedonians the chance to invest in small businesses back home.  With falling remittance costs, advances in technology and the movement of people that shows no sign of abating, Riddle says diaspora investments can only grow.   "Diaspora&amp;aposs involvement - psychological, social, economic and even political - is much higher than it was five years ago," she said. "The diaspora is becoming a transnational actor here."</t>
  </si>
  <si>
    <t>Mozambique says confusion led to IMF 'hidden debt' accusation</t>
  </si>
  <si>
    <t>/news/economy-news/mozambique-says-confusion-led-to-imf-'hidden-debt'-accusation-395977</t>
  </si>
  <si>
    <t xml:space="preserve"> MAPUTO (Reuters) - Mozambique has no hidden loans and accusations by the International Monetary Fund (IMF) that it had borrowed $1 billion more than previously disclosed were the result of confusion, the country&amp;aposs finance minister has said. The IMF canceled a planned trip to Mozambique this week after announcing on Friday that it believed the southern African country had concealed borrowing for its defense sector from  Credit Suisse  (SIX:CSGN) and Russia VT Bank. The IMF, which last year agreed to loan Mozambique $286 million to help cushion its economy following deep declines in commodity prices, said the undeclared loans had changed its assessment of Mozambique&amp;aposs macroeconomic outlook. Finance Minister Adrian Malian was quoted by the state news agency on Sunday saying the country had no hidden loans.  “There was some confusion which has ended up creating problems for Mozambique groundlessly," he said. "The international community will realize that, firstly, Mozambique is a country that has never failed to pay, and secondly ... we honor our commitments,” he added. The IMF&amp;aposs allegations will likely damage Mozambique&amp;aposs efforts to rebuild its reputation after a $850 million bond launched in 2012 to start state tuna-fishing company Ematum was found to be mostly for defense spending. Bond holders have since accepted a deal by the Mozambique government to swap the debt for sovereign notes.  Mozambique is close to agreeing deals that would unlock huge offshore gas reserves and could transform one of the world&amp;aposs poorest countries into a major gas exporter and a promising frontier investment hub.</t>
  </si>
  <si>
    <t>Britain would face consequences if it leaves EU: France's Macron</t>
  </si>
  <si>
    <t>/news/economy-news/britain-would-face-consequences-if-it-leaves-eu:-france's-macron-395974</t>
  </si>
  <si>
    <t xml:space="preserve"> LONDON (Reuters) - Britain will face consequences if it votes to leave the European Union, French Economy Minister Emmanuel Macron said on Sunday, the latest warning from a foreign leader about the possible impact of Brexit. Britain will vote in a referendum on June 23 on whether to stay in the 28-member bloc, with those supporting a British exit saying the country could easily renegotiate trade deals with the European Union and reclaim its status in the world. But Macron told the BBC that Britain could struggle to regain access to the EU's single market, might see more refugees head to its shores and would lose its negotiating power in talks to protect its ailing steel industry from Chinese competition. "You are a great country and ... your future as a great country is not outside the EU, it's to be part of the club and to transform the EU with the other great countries," he told The Andrew Marr Show. "For sure you will have consequences because otherwise it doesn't make sense to have a European Union," he said, adding that if Britain left, other countries might follow suit. He repeated a warning from French officials and Prime Minister David Cameron that thousands of refugees could flock to Britain from France if the country left, a suggestion those wanting to leave the EU say is little more than scaremongering. Several foreign leaders have called on Britain to vote to stay in the bloc at the referendum, with U.S. President Barack Obama expected to back Cameron's campaign to remain on a visit to London this week.  With Britons evenly divided just over two months before the vote, campaigning has become increasingly bitter with both sides of the argument accusing the other of playing on people's fears and peddling half-truths to woo voters before the referendum. </t>
  </si>
  <si>
    <t>/jp.php?v2=YCBkOmUyPmdiMGxmMGszM2Q0N2hkamJgPSpgMjY8ZSw3cWNqYzs0cjY-OSdmOmE7YxAwbzA4NyEyZDVnZyZhImAnZDplNz5lYjVsZDB1M3JkODdtZGdidj18YG4=</t>
  </si>
  <si>
    <t>France committed to UK nuclear project: BBC cites Macron</t>
  </si>
  <si>
    <t>/news/world-news/france-committed-to-uk-nuclear-project:-bbc-cites-macron-395971</t>
  </si>
  <si>
    <t xml:space="preserve"> LONDON (Reuters) - France will go ahead with construction of the Hinkley Point nuclear power plant in Britain, the French economy minister was quoted as saying by the BBC....</t>
  </si>
  <si>
    <t>Saudi Arabia to announce reform plan April 25: Bloomberg</t>
  </si>
  <si>
    <t>/news/economy-news/saudi-to-announce-reform-plan-april-25---bloomberg-395955</t>
  </si>
  <si>
    <t xml:space="preserve"> DUBAI (Reuters) - Saudi Arabia will announce on April 25 a comprehensive plan to prepare the kingdom for an era in which it does not rely heavily on oil, Bloomberg quoted deputy crown prince Mohammed bin Salman as saying. The “Vision for the Kingdom of Saudi Arabia” will include developmental, economic, social and other programs, Prince Mohammed told Bloomberg. Part of the vision, a package of economic reforms known as the National Transformation Plan (NTP), will be launched a month or 45 days after this month’s announcement, he was quoted as saying.  The NTP includes asset sales, tax increases, spending cuts, changes to the way the state manages its financial reserves, an efficiency drive, and a much bigger role for the private sector. </t>
  </si>
  <si>
    <t>IMF members urge 'growth-friendly' spending, new lending tools</t>
  </si>
  <si>
    <t>/news/economy-news/imf-members-urge-'growth-friendly'-spending,-new-lending-tools-395926</t>
  </si>
  <si>
    <t> - Apr 16, 2016</t>
  </si>
  <si>
    <t xml:space="preserve"> By David Lawder WASHINGTON (Reuters) - The International Monetary Fund&amp;aposs steering committee on Saturday urged member countries to boost "growth-friendly" spending and said the Fund should explore new lending tools to help deal with slowing global growth. IMF Managing Director Christine Lagarde said that calmer markets since February had reduced the stress level at the IMF and World Bank spring meetings here, but the outlook was still fraught with downside risks from weak demand, a potential UK exit from the European Union and low oil and commodity prices.  "There was not exactly the same level of anxiety but I think there was an equal level of concern, and a collective endeavor to identify the solution and the responses to the global economic situation," Lagarde told a news conference. She described the gatherings, along with a Group of 20 finance ministers and central bank governors meeting on Friday, as "collective therapy" to deal with the gloomy prospects. The IMF cut its global growth forecasts earlier this week for the fourth time in a year. The International Monetary and Financial Committee (IMFC) said in its statement: "Downside risks to the global economic outlook have increased since October, raising the possibility of a more generalized slowdown and a sudden pull-back of capital flows." Echoing sentiments from the G20 statement, the 24-member IMFC said countries should "refrain from all forms of protectionism and competitive devaluations, and to allow exchange rates to respond to changing fundamentals." The committee said a more "forceful and balanced policy mix" was needed to stimulate growth and avoid deflation and emphasized that monetary policy alone was not enough. "Growth-friendly fiscal policy is needed in all countries," it said, adding that accommodative monetary policies should continue in several advanced economies and structural reforms should be implemented with policies that support demand and help displaced workers. Swiss National Bank Chairman Thomas Jordan said he thought the need for more fiscal stimulus and structural reforms in Europe, Japan and China was finally sinking in with policymakers "This is easier said than done," he told a news conference. "These structural reforms are difficult to pass through parliaments...there is a certain risk that this will be postponed." The committee called on the Fund to review its lending tools "to explore ways to strengthen its approach to helping members manage volatility and uncertainty — including through financial assistance, also on a precautionary basis." The statement gave membership backing to Lagarde&amp;aposs campaign for a stronger global financial safety net - a broader set of precautionary financing tools such as IMF credit lines that would reduce reliance on costly reserves for many emerging markets.  The panel, chaired by Mexican central bank governor Agustin Carstens, also said that a new formula for the Fund&amp;aposs voting shares, due for completion by October 2017, is likely to increase the share of emerging market and developing countries.</t>
  </si>
  <si>
    <t>Japan's pitch for FX action meets cool G20, U.S. response</t>
  </si>
  <si>
    <t>/news/economy-news/japan's-pitch-for-fx-action-meets-cool-g20,-u.s.-response-395941</t>
  </si>
  <si>
    <t xml:space="preserve"> By Leika Kihara WASHINGTON (Reuters) - Japan&amp;aposs efforts to seek informal consent to act against an unwelcome yen rise bore little fruit, with the United States offering a cool response to concerns voiced by Tokyo that the currency&amp;aposs gains are too sharp and may justify intervention. A lack of G20 sympathy for Tokyo&amp;aposs appeal may embolden yen bulls to test the currency&amp;aposs 17-month highs against the dollar hit earlier this month, keeping Japanese policymakers on edge to contain the damage on a fragile, export-reliant economy. U.S. Treasury Secretary Jack Lew said on Friday he did not see any disorderly moves in the currency market, a day after his Japanese counterpart Taro Aso conveyed to him Tokyo&amp;aposs "strong concern" over what it saw as "one-sided" yen rises. "At a time of slow and uneven global growth, avoiding beggar-thy-neighbor exchange rate policies is particularly important," Lew said in a statement to the International Monetary Fund&amp;aposs steering committee on Saturday. "Surplus countries especially have a responsibility to adopt stronger adjustment measures to avoid reliance on the exchange rate to support demand," he said, signaling that Washington was in no mood to allow Tokyo to conduct yen-selling intervention. In a communique issued on Friday, the G20 finance leaders maintained a warning on countries to refrain from competitive currency devaluation and signaled that markets have calmed from the past few months of turbulence. The G20 also reiterated that excess currency volatility was undesirable, but only after heavy lobbying by Japanese delegates who want to use the language to justify stepping into the market if they see yen gains as excessive. Tokyo won&amp;apost be engaging in competitive currency devaluation as long as any yen-selling intervention is brief and aimed at smoothing abrupt yen rises, a senior Japanese finance ministry official told reporters after the G20 gatherings. LITTLE SYMPATHY European Central Bank officials share Japan&amp;aposs unhappiness over the dollar&amp;aposs weakening, though they accept it as a natural consequence of the Federal Reserve&amp;aposs cautious economic outlook and see no reason to act to weaken the euro. Others also did not see broad dollar falls as a concern. "We are in a situation where the world is working its way through a lower commodity price scenario and that&amp;aposs where we&amp;aposll have countries that are exporters have (their currencies) tend to decline, and those that import ... tend to rise," Bank of Canada Governor Stephen Poloz said on Friday.  Credit Suisse  (SIX:CSGN) sees a high bar to direct currency intervention by Japan. "It is hard to call the current market a dysfunctional one that requires the BOJ to provide entry into yen positions at reasonable prices via intervention," it said in a research note. With its hands tied on intervention, the government may lean on the Bank of Japan to deploy another blow of monetary stimulus as early as its next rate review on April 27-28. BOJ Governor Haruhiko Kuroda waded into the currency debate to describe past yen rises as "excessive," and reiterated his pledge to take additional monetary easing steps if yen moves hurt the economy. While many BOJ officials are wary of acting again so soon after having deployed negative interest rates in January, Kuroda may be ready to pull the trigger, some analysts say. U.S. economist Nouriel Roubini, who claims to have spoken to Japanese central bankers, signaled on Friday the BOJ may be nervous enough about the yen&amp;aposs rise to ease even before the April meeting.  "I don&amp;apost think it&amp;aposs going to happen, but if the dollar were to keep on weakening and the euro and yen keep appreciating... they may have to act earlier because this is becoming a serious issue."</t>
  </si>
  <si>
    <t>EU says good progress made on Greece, eyes April 22 Eurogroup for more</t>
  </si>
  <si>
    <t>/news/economy-news/eu-says-good-progress-made-on-greece,-eyes-april-22-eurogroup-for-more-395936</t>
  </si>
  <si>
    <t xml:space="preserve"> By Jan Strupczewski WASHINGTON (Reuters) - Greece and its lenders made good progress in Washington toward reaching a deal that would unlock more loans for Athens, but work needs to continue next week before a crucial euro zone finance ministers&amp;apos meeting on April 22, a key EU official said. Talks on the reforms that Greece needs to implement have been suspended for the duration of the International Monetary Fund&amp;aposs meetings this week because all key players have traveled to Washington, where the meetings are taking place. They held bilateral meetings on Greece here. Greek Finance Minister Euclid Tsakalotos met with German Finance Minister Wolfgang Schaeuble, U.S. Treasury Secretary Jack Lew, European Central Bank President Mario Draghi, IMF head Christine Lagarde and the chairman of euro zone ministers Jeroen Dijsselbloem. IMF and European officials also discussed Greece in bilateral meetings. "Good progress has been made in recent ... days and more still needs to be done to reach a point where we could conclude the review (of the Greek reforms)," European Commissioner for Economic and Financial Affairs Pierre Moscovici said. The conclusion of the review of Greek reforms is a condition for any new lending to Athens and for the start of any debt relief talks. Moscovici noted that lenders&amp;apos representatives would return to Athens next week to prepare ground for the next meeting of euro zone finance ministers in Amsterdam on April 22. Moscovici said the Amsterdam talks were meant to "make significant progress", but depended on how much could be achieved in the run-up to the discussions next week. "The political will to find an agreement is there on all sides," Moscovici said.  Greece needs to legislate a politically difficult pension reform, changes to the personal income tax system and deal with non-performing loans in the banking system. "We need to have all the reforms ... legislated in a credible manner," Moscovici said. Euro zone lenders and the IMF disagree on some targets set out in the latest Greek bailout, notably a primary surplus goal of 3.5 percent of GDP in 2018 and beyond. The Fund says it is unrealistic to expect Greece to keep such a surplus for decades. "The memorandum of understanding (with Greece) does not speak about decades. The MoU speaks about 2018 and what we want to meet is 3.5 percent in 2018," Moscovici said. The MoU says that "the (Greek) authorities will ... pursue a new fiscal path premised on primary surplus targets of -0.25, 0.5, 1.75, and 3.5 percent of GDP in 2015, 2016, 2017 and 2018 and beyond, respectively." The "beyond" 2018 refers to maintaining the surplus from that year so that Greece can service its debt obligations.   The IMF believes the primary surplus goal should be set at 2.5 percent of GDP and the euro zone, Greece&amp;aposs main creditor, should grant the country debt relief, by extending maturities of loans and longer grace periods to allow for that.</t>
  </si>
  <si>
    <t>Egypt delays international bond issuance, is not in talks with IMF</t>
  </si>
  <si>
    <t>/news/economy-news/egypt-delays-international-bond-issuance,-is-not-in-talks-with-imf-395925</t>
  </si>
  <si>
    <t xml:space="preserve"> WASHINGTON (Reuters) - Egypt will delay an international bond issuance until at least the first half of fiscal year 2016/17 and has not begun talks for an IMF loan, Finance Minister Amr el-Garhy said Saturday. Egypt has been negotiating billions of dollars in aid from various lenders to help revive an economy battered by political upheaval since the 2011 revolt and ease a dollar shortage that has crippled import activity and hampered recovery. The North African country has repeatedly delayed a return to international debt markets after selling its first international bond in five years last June. It previously said it would look to sell a second, similar-sized bond, by this June and has blamed delays on global turbulence caused by the economic downturn in China, which has dried up liquidity for emerging market debt. Garhy, speaking to Reuters on the sidelines of the spring World Bank and IMF meeting, said Egypt would consider returning to the debt market with a dollar-denominated bond in the first half of the 2016/17 fiscal year, which begins in July, but expressed caution. "This will depend on the state of the market, the pricing, and the timing for which we would need this type of funding," he said. The World Bank has said it will provide the first $1 billion tranche of a $3 billion loan to Egypt after its parliament approves a recently presented government economic program that includes reform measures such as a long-delayed Value Added Tax (VAT). Asked whether Egypt had begun discussions for a similar IMF loan, Garhy said "not yet". "If there are institutions which are prepared to deal with us in the context of this government program that we have put forward, then we have no problem with that." Garhy expects the economy to grow between 4 and 4.2 percent during the current fiscal year with an increase in foreign direct investment. Egypt's economy grew by about 4.1 percent last fiscal year. This rate was expected to jump above 5 percent this year until a Russian plane crash in the Sinai last October that hit the tourism industry, a key pillar of the country's economy. </t>
  </si>
  <si>
    <t>U.S. Treasury readies new tax rules as G20 vows to fight evasion</t>
  </si>
  <si>
    <t>/news/economy-news/u.s.-treasury-readies-new-tax-rules-as-g20-vows-to-fight-evasion-395921</t>
  </si>
  <si>
    <t xml:space="preserve"> By David Lawder WASHINGTON (Reuters) - The U.S. Treasury Department is finalizing new tax rules aimed at combating the use of shell companies to evade taxes, U.S. Treasury Secretary Jack Lew said on Saturday amid increased pledges by global finance leaders to cooperate on tax issues. In a statement to the International Monetary Fund&amp;aposs steering committee, Lew said the Treasury was finalizing a rule that would require banks to identify the beneficial owners of new customers that are companies.  "In addition, we are about to propose a regulation that would require the beneficial owners of single-member limited liability companies to identify themselves to the Internal Revenue Service, thus closing a loophole that some have been able to exploit," Lew said. In the wake of controversy stirred by the so-called Panama Papers, which revealed widespread use of tax havens and shell companies by wealthy global elites, officials from the Group of 20 major economies on Friday threatened to penalize tax haven countries that do not comply with new information-sharing efforts and moves to reduce tax mismatches between countries. They called for criteria by July to identify non-cooperative jurisdictions. "Defensive measures will be considered by G20 members against non-cooperative jurisdictions" if progress toward tax goals is not made, the group said in its statement. Lew said the United States fully supports calls for all countries to automatically exchange financial account information. The new U.S. shell company rules will follow steps taken by the Treasury earlier this month to curb corporate "inversion" deals in which U.S. firms buy foreign rivals to move their tax jurisdictions offshore. Those changes were cited as scuttling a $160 billion merger between U.S. drug maker  Pfizer  Inc (NYSE:PFE) and Dublin-based Allergan (NYSE:AGN_pa) Plc that would have shifted the combined company headquarters to Ireland, where corporate tax rates are 12.5 percent, compared to the top U.S. corporate tax rate of 35 percent before deductions and credits. "Tax evasion and tax avoidance hurt government budgets, reduce the equity of our tax systems and hinder global growth," Lew said. In his statement, Lew also repeated calls for euro-area countries and Japan to use available fiscal policy space to stimulate domestic demand while enacting structural reforms to their economies. "Japan should deploy a flexible fiscal policy in the near term that provides a supportive fiscal impulse, while accelerating the implementation of structural reforms, including labor market reforms and opening the service sector to increased competition."  He offered up a long to-do list for China, saying the world’s second-largest economy “should prioritize reforms that strengthen its social safety net, reduce industrial over-capacity, open up the services sector to competition, tackle rising corporate leverage, confront the associated challenges to the banking system, and allow for a market-determined allocation of credit.”</t>
  </si>
  <si>
    <t>China wants laid-off coal, steel workers retrained, relocated or retired early</t>
  </si>
  <si>
    <t>/news/stock-market-news/china-wants-laid-off-coal,-steel-workers-retrained,-relocated-or-retired-early-395918</t>
  </si>
  <si>
    <t xml:space="preserve"> SHANGHAI (Reuters) - China wants the millions of coal and steel workers expected to be laid off in the next few years to be retrained, relocated or retired early as it tries to...</t>
  </si>
  <si>
    <t>New Ukraine finance minister wants wriggle room in IMF talks</t>
  </si>
  <si>
    <t>/news/economy-news/new-ukraine-finance-minister-wants-wriggle-room-in-imf-talks-395907</t>
  </si>
  <si>
    <t xml:space="preserve"> KIEV (Reuters) - Ukraine could ask the International Monetary Fund to revise the criteria under which it disburses loans to Kiev, the new finance minister, Oleksandr Danyliuk, said in a newspaper interview published on Saturday, without providing specifics.  After months of stalling, Ukraine urgently needs to conclude talks with the IMF to unlock $1.7 billion in new loans that the government will receive in exchange for reforms and ending widespread corruption.  Ukraine&amp;aposs economy shrank by nearly a tenth last year under the impact of a Russian-backed separatist conflict in its eastern industrial heartland. Inflation has eased but still stood at more than 20 percent year-on-year in March.  Danyliuk took office on Thursday in the biggest political shakeup in Ukraine since the 2013/2014 Maidan street protests brought a pro-Western leadership to power, displacing a U.S.-born technocrat who had been favored by Washington.  The new government, headed by Prime Minister Volodymyr Groysman, has sought to reassure Ukraine&amp;aposs Western-backers that reforms will not veer off track.  "For obvious reasons, the priority number one is the resumption of cooperation with the IMF," Danyliuk told the Ukrainian weekly Zerkalo Nedeli, promising to strengthen the role of his ministry as an "engine of reform". "If we ensure the growth, but we do not fit a little bit in the framework of the IMF, then during the negotiations, I think, it is realistic to achieve the revision of the criteria," he said. Danyliuk&amp;aposs predecessor Natalia Yaresko earlier this year said that Ukraine&amp;aposs fight against corruption, pension reform and mending the state finances were on the agenda in the IMF talks. </t>
  </si>
  <si>
    <t>Spanish government pressures regions to control spending</t>
  </si>
  <si>
    <t>/news/economy-news/spanish-government-pressures-regions-to-control-spending-395906</t>
  </si>
  <si>
    <t xml:space="preserve"> MADRID (Reuters) - Spain&amp;aposs acting treasury minister met with the heads of the country&amp;aposs regional governments late on Friday, urging them to control their spending this year in order to rein in one of the European Union&amp;aposs largest public deficits. The task is a politically uncomfortable one for the caretaker government of the center-right People&amp;aposs Party (PP) at a time when Spain is likely to hold a second general election in June after an indecisive December vote. Spain&amp;aposs 17 regions manage their own budgets on big ticket social spending in areas such as health and education where cuts lose votes. Over-spending by the regional governments helped lead the country to the brink of an international bail-out at the time of the euro zone debt crisis. Since then, many of the regional governments have changed hands from the PP to coalitions between the opposition Socialists and leftist newcomer parties, making it more difficult for Madrid to enforce austerity. Spain announced a 2015 budget shortfall of 5 percent of economic output last month, missing the 4.2 percent agreed with the European Commission and prompting calls from Brussels and Washington for swift action to cut costs. Only three of the 17 regions - the Canary Islands, the Basque Country and Galicia - met their deficit targets for 2015. Six even oversaw spending rises from the previous year.  Together the regions booked a deficit of 1.66 percent of gross domestic product (GDP) in 2015, overshooting by one percentage point a 0.7 percent target. Acting Treasury Minister Cristobal Montoro said on Friday the government would approve spending cuts worth 2 billion euros at the central government.  Rather than asking the regions to implement more cuts, he has asked them to maintain spending levels and use any savings from items such as lower interest rates on debt payments to pay down their deficits. However, regional heads have said the controls on spending are excessive and will hurt ordinary people.   "It&amp;aposs unrealistic, both from a social and a practical point of view," Oriol Junqueras, the economy head of the northeastern region of Catalonia, wrote in a letter to Montoro on Friday.</t>
  </si>
  <si>
    <t>Nigeria has not applied for an IMF loan because it is 'not sick': finance minister</t>
  </si>
  <si>
    <t>/news/commodities-news/nigeria-has-not-applied-for-an-imf-loan-because-it-is-'not-sick':-finance-minister-395905</t>
  </si>
  <si>
    <t xml:space="preserve"> ABUJA (Reuters) - Nigeria, which is going through its worst economic crisis in years, has not turned to the International Monetary Fund (IMF) for financial assistance because it...</t>
  </si>
  <si>
    <t>SNB could have better explained temporary nature of cap: Danthine in paper</t>
  </si>
  <si>
    <t>/news/economy-news/snb-could-have-better-explained-temporary-nature-of-cap:-danthine-in-paper-395899</t>
  </si>
  <si>
    <t xml:space="preserve"> ZURICH (Reuters) - Switzerland&amp;aposs central bank could have done more to prepare financial markets for the removal of its franc cap, the Swiss National Bank&amp;aposs vice-chairman at the time told a Swiss newspaper.  The January 2015 announcement that the SNB was ending its policy to cap the franc at 1.20 per euro stunned financial markets, especially as then-SNB Vice-Chairman Jean-Pierre Danthine had said days earlier the minimum exchange rate must remain the cornerstone of the SNB&amp;aposs monetary policy. "Perhaps one regret: we could have been better at explaining, by insisting more on the temporary nature of the minimum exchange rate or on the fact that no one would be warned," Danthine was quoted as saying by Le Temps in an interview published in Saturday.  "But it&amp;aposs complicated to do that without implying that the end was near. Anything that weakened the minimum exchange rate would come back at us in the form of (currency market) speculation," said Danthine, who since leaving the SNB at the end of June last year has been lecturing at universities. After the decision to end the minimum exchange rate sent Switzerland&amp;aposs currency soaring, the SNB&amp;aposs policies of negative interest rates and foreign currency purchases have helped stabilize the franc (EURCHF=) at a more tolerable level for exporters.  However, the SNB has still described the currency as significantly overvalued. </t>
  </si>
  <si>
    <t>BRICS bank okays first loans, $811 million for green energy: Russian media</t>
  </si>
  <si>
    <t>/news/economy-news/brics-bank-okays-first-loans,-$811-million-for-green-energy:-russian-media-395898</t>
  </si>
  <si>
    <t xml:space="preserve"> MOSCOW (Reuters) - The New Development Bank (NDB), formed by the BRICS group of emerging nations, has approved its first loans - $811 million for renewable energy projects in Brazil, China, India and South Africa, Russian news agencies reported on Saturday. The BRICS bank, with authorized capital of $100 billion, started work last year on funding initiatives for infrastructure projects in emerging markets and in its initial foray has lent $300 million to Brazil, $81 million to China, $250 million to India and $180 million to South Africa, RIA news agency said.   "There are many more new projects in the pipeline including projects from Russia. They are at various stages of consideration and appraisal," the agency cited the bank&amp;aposs spokesperson as saying.</t>
  </si>
  <si>
    <t>Japan rules out FX devaluation, signals action vs abrupt yen spike</t>
  </si>
  <si>
    <t>/news/economy-news/japan-rules-out-fx-devaluation,-signals-action-vs-abrupt-yen-spike-395874</t>
  </si>
  <si>
    <t> - Apr 15, 2016</t>
  </si>
  <si>
    <t xml:space="preserve"> By Leika Kihara WASHINGTON (Reuters) - Japan will refrain from competitive currency devaluations but retains the right to act against short-term yen swings, the country&amp;aposs policymakers said on Friday, signaling their readiness to step into the market to counter any abrupt spike in the currency that threatens a fragile economic recovery. Finance Minister Taro Aso declined to comment on whether Tokyo was ready to conduct yen-selling market intervention. But he said the Group of 20 communique&amp;aposs warning that excessive and disorderly currency moves were undesirable, meant Japan had the right to step into the market if the yen&amp;aposs spike was out of line with fundamentals. "Taking necessary action against (excess volatility and disorderly currency moves) would be in line with the G20 agreement," Aso told reporters after the G20 finance leaders&amp;apos gathering. BOJ WATCHING MARKETS Japanese officials have escalated their verbal warnings to yen bulls against pushing up the currency too much. But they have failed to turn the market tide as investors bet that Tokyo will not be able to intervene due to a G20 agreement warning countries against competitive currency devaluations. In a meeting with U.S. Treasury Secretary Jack Lew on Thursday, Aso conveyed Tokyo&amp;aposs "strong concern" over what it saw as "one-sided" yen rises. But Lew reiterated his warning that Japan must refrain from competitive currency devaluations, suggesting that Washington was in no mood to allow Tokyo to intervene to weaken the yen. A senior Japanese Finance Ministry official said Tokyo will not resort to competitive currency devaluations that aim to keep the yen artificially low for a very long time to boost exports. But Japan can step into the market to arrest short-term yen swings, such as the currency&amp;aposs sharp rises during the first half of February, the official told reporters. Bank of Japan Governor Haruhiko Kuroda told the same news conference that the central bank was watching yen moves carefully due to the effect they had on the economy. "If (yen moves) have a negative impact on the economy and prices, particularly on prospects for achieving our 2 percent inflation target, we won&amp;apost hesitate to take additional easing steps," Kuroda said.  BOJ policymakers will likely debate the possibility of easing policy further at a rate review this month, as a raft of gloomy data threatens their scenario that a moderate economic recovery will accelerate inflation toward 2 percent, sources familiar with their thinking said.</t>
  </si>
  <si>
    <t>G20 worried by 'modest' global growth, commodities weakness</t>
  </si>
  <si>
    <t>/news/economy-news/g20-worried-by-'modest'-global-growth,-commodities-weakness-395584</t>
  </si>
  <si>
    <t xml:space="preserve"> By David Lawder and Jason Lange WASHINGTON (Reuters) - Financial leaders from the Group of 20 nations said on Friday they were heartened by a recent recovery in financial markets, but warned that global growth was "modest and uneven" and threatened by weakness in commodities-based economies. In a communique issued after their meeting in Washington, G20 finance ministers and central bank governors repeated their pledge to refrain from competitive currency devaluations, but offered no new initiatives to keep growth from stalling. The G20 officials took a slightly more positive view on financial markets, which they said had mostly recovered from sharp selloffs earlier this year and were in better shape since they last met in Shanghai in February. "However, growth remains modest and uneven, and downside risks and uncertainties to the global outlook persist against the backdrop of continued financial volatility, challenges faced by commodity exporters and low inflation," they said. The communique also pointed to Britain&amp;aposs possible exit from the European Union, geopolitical conflicts, terrorism and refugee flows as complications for the global economic landscape. The statement repeated G20 pledges to "use fiscal policy flexibly" to strengthen growth, job creation and confidence. It kept language that member countries "will continue to explore policy options," adding that they would be "tailored to country circumstances." "There&amp;aposs not a one-size-fits-all answer" to boost growth, U.S. Treasury Secretary Jack Lew told a news conference, adding that each country needed to decide for itself how best to apply structural reforms, monetary policy and fiscal spending. But he emphasized that it was important for Japan and China to pursue structural reforms - China to reduce excess industrial capacity and Japan to reform agriculture and other key sectors. Both of these would require some social spending to support displaced workers, Lew added. The G20 gathering, the highlight of the International Monetary Fund and World Bank spring meetings in Washington, came amid growing pressure on richer nations to boost infrastructure spending, deregulate industries and spur employment. Earlier this week the IMF cut its 2016 growth forecast for the world economy, the fourth such move in less than a year. The meetings this week also coincided with weakness in a number of key commodity-based economies, particularly Brazil, which is enduring its worst recession in decades. After release of the so-called "Panama Papers" earlier this month stirred up controversy over global elites&amp;apos widespread use of off-shore tax havens to shield their wealth, the G20 officials strengthened their pledge to implement measures to combat exploitation of tax law mismatches and improve tax information sharing. They said "defensive measures will be considered by G20 members against non-cooperative jurisdictions" if progress toward these goals is not made. CURRENCY UNEASE Despite the repeat of currency pledges, differences over exchange rates, particularly a weaker dollar, and negative interest rates at some central banks were readily apparent at the Washington meetings. Japanese Finance Minister Taro Aso said the G20 agreements on currencies did not preclude appropriate action in the currency market to prevent excessive and disorderly exchange rate movements. The yen earlier this week hit a 17-month high against the dollar.  German Finance Minister Wolfgang Schaeuble this week has warned of the fallout from the European Central Bank&amp;aposs negative rate policies, saying it would hurt bank profitability and German savers. And ECB sources told Reuters that European Central Bank is unhappy with the U.S. dollar&amp;aposs recent fall but accepts it as a natural consequence of the Federal Reserve&amp;aposs cautious economic outlook and sees no reason to act to weaken the euro.  "With the Fed&amp;aposs lowered rate path comes a weaker dollar and we need to avoid even the impression that we&amp;aposre targeting the exchange rate," one of the three sources said.</t>
  </si>
  <si>
    <t>U.S. Treasury's Lew says no one-size-fits-all approach to growth</t>
  </si>
  <si>
    <t>/news/economy-news/u.s.-treasury's-lew-says-no-one-size-fits-all-approach-to-growth-395866</t>
  </si>
  <si>
    <t xml:space="preserve"> WASHINGTON (Reuters) - U.S. Treasury Secretary Jack Lew said on Friday that there was not a "one-size-fits-all" approach for G20 members to boost their economic growth, saying that each country had to decide for itself how to apply structural reforms and monetary and fiscal policy. He said, however, that it was important for both China and Japan to pursue structural reforms to their economies - for China to reduce excess industrial capacity and for Japan to restructure agriculture and other sectors of its economy. "Japan has to be careful not to slip into another economic decline, which means they are going to have to be careful about how they phase the timing of future tax increases and whether they offset that with spending in their economy so that it doesn’t create fiscal drag," Lew said.  Ratification of the Trans-Pacific Partnership trade deal would help Japan reform agriculture and other sectors, he added. </t>
  </si>
  <si>
    <t>ECB not aiming to weaken euro against dollar: sources</t>
  </si>
  <si>
    <t>/news/economy-news/ecb-not-aiming-to-weaken-euro-against-dollar:-sources-395864</t>
  </si>
  <si>
    <t xml:space="preserve"> By Balazs Koranyi WASHINGTON (Reuters) - The European Central Bank is unhappy with the U.S. dollar&amp;aposs recent fall but accepts it as a natural consequence of the Federal Reserve&amp;aposs cautious economic outlook and sees no reason to act to weaken the euro, three ECB sources told Reuters. A weaker dollar - it has shed 4 percent against the euro  since the beginning of March and 6 percent in the past year - is reducing imported inflation in the euro zone, making it harder for the ECB to boost prices after repeated bouts of negative inflation. But with many big central banks easing monetary policy to stimulate sluggish economies, policymakers risk getting into costly currency wars, one ECB official said on condition of anonymity. "We have to accept that the exchange rate channel is not working like it sed to," said an ECB insider who asked not to be named. "With the Fed&amp;aposs lowered rate path comes a weaker dollar and we need to avoid even the impression that we&amp;aposre targeting the exchange rate."  "The stronger euro doesn&amp;apost help inflation, but we&amp;aposre still in a completely acceptable range and oil is finally helping us," the source added. The dollar, which is also trading near a 17-month low against the yen , also took a hit last month after Fed policymakers issued projections signaling that only two interest rate hikes were coming in 2016, instead of the four predicted in December. U.S. economist Nouriel Roubini suggested on Friday the ECB was angry over a perception that the U.S. central bank has been talking down the dollar, and wanted to push for a currency accord at a meeting of the G20 major economies in Washington this week. But conversations with central bankers and government officials suggested no such tension. A senior Japanese finance ministry official said markets had misunderstood the G20&amp;aposs Shanghai communiqué in February, as it committed to avoid intentional devaluation but did not prohibit monetary policy moves that might indirectly result in currency swings.  "I&amp;aposm mildly annoyed with the currency moves, sure, but we just have to deal with it," another ECB source said. "There was an in-principle agreement about exchange rates expressed at the G20 communiqué, but the rising risk of &amp;aposBrexit&amp;apos and the Fed&amp;aposs adjustment of its stance have both resulted in relatively big moves." "But the Fed is clearly devising policy for the benefit of the U.S. economy, and there isn&amp;apost a suggestion that their aim is to devalue," that source added. The ECB officials all denied that a complex but secret currency deal had been struck at the G20 meeting in Shanghai, and said only that there had been an intellectual understanding that trying to depreciate currencies made little sense.   The sources added that the recent jump in oil prices was helping to offset the deflationary impact of the firming euro. The ECB&amp;aposs latest projections were based on a Brent crude oil price of $35.90 a barrel. Brent crude futures (LCOc1) traded at just above $43 a barrel on Friday.</t>
  </si>
  <si>
    <t>/jp.php?v2=MXEybG45YThjMTsxMmk5OTBgZTtmYWZjZnFhMzc9Zy4wdjU8MWk3cT42PiA3azFrYhFkO2RsNCIwZmY0YSA1djF2MmxuPGE6YzQ7MzJ3OXgwbGU_ZmVmcmYnYW8=</t>
  </si>
  <si>
    <t>Moody's upgrades Argentina as end to creditor battle nears</t>
  </si>
  <si>
    <t>/news/stock-market-news/moody's-upgrades-argentina-as-end-to-creditor-battle-nears-395858</t>
  </si>
  <si>
    <t xml:space="preserve"> By Maximiliano Rizzi and Sarah Marsh BUENOS AIRES (Reuters) - Moody&amp;aposs bumped up Argentina&amp;aposs credit rating one grade to "B3" on Friday due to "economic...</t>
  </si>
  <si>
    <t xml:space="preserve">UK Chancellor Osborne says Brexit would push higher mortgage costs </t>
  </si>
  <si>
    <t>/news/economy-news/uk-chancellor-osborne-says-brexit-would-push-higher-mortgage-costs-395857</t>
  </si>
  <si>
    <t xml:space="preserve"> LONDON (Reuters) - Chancellor George Osborne said the country&amp;aposs home-owners could face higher borrowing costs if voters decide to leave the European Union in a referendum in June, building on his warnings against a so-called Brexit. "The Bank of England is independent and it makes its decisions on interest rates," Osborne told BBC television in Washington where he is attending a half-yearly meeting of global finance officials at the International Monetary Fund. "But the overwhelming view of the experts here in Washington is that if Britain leaves the EU, prices would go up and there would be instability in financial markets," he said. "That means it&amp;aposs likely that mortgage rates would go up, families would pay the price of Britain leaving the EU." Osborne and Prime Minister David Cameron are trying to persuade voters to choose to stay in the EU on June 23. Campaigners who want Britain out of the bloc accuse the "In" campaign of resorting to scare tactics and say the country&amp;aposs economy would flourish if it left the EU. Opinion polls have shown voters are split almost 50-50. Earlier this week, the IMF said Britain could deal a damaging blow to the fragile global economy if it votes to leave the bloc. Some analysts say that a sharp fall in the value of sterling, which could follow a Brexit vote, might prompt the BoE to raise interest rates to fight the inflationary impact of a weaker currency.   But most economists taking part in a Reuters poll this week said the BoE would probably cut rates in the event of a Brexit in order to offset the shock to the economy.</t>
  </si>
  <si>
    <t>Fed's Evans says bar high for any rate action in April</t>
  </si>
  <si>
    <t>/news/economy-news/fed's-evans-says-bar-high-for-any-rate-action-in-april-395825</t>
  </si>
  <si>
    <t xml:space="preserve"> WASHINGTON (Reuters) - The Federal Reserve is unlikely to raise U.S. interest rates when it meets later this month but seems to be on track for at least two increases over the rest of the year, Chicago Fed President Charles Evans said on Friday. "Going into the next meeting I think there is a reasonably high hurdle for taking any action," Evans said, but added that he still sees two rate hikes as likely appropriate over the course of the year. "The fundamentals of the economy are still pretty good and consistent with a gradual normalization...Maybe it is June. Maybe it is a little later." Evans spoke in Washington at an investor conference held by JP Morgan on the sidelines of the semiannual meetings of the International Monetary Fund and World Bank.  Since its initial rate hike in December, the Fed has slowed its expected pace of subsequent increases in response to risks that a slowdown in the global economy could be more severe than expected. Some of those risks have receded, allowing the Fed to debate when to resume raising its target rate. But Evans said the horizon was not fully clear, and that in particular the U.S. central bank needed to be sure inflation would rise to its two percent target.  The path of inflation will "inform" the Fed&amp;aposs decisions in coming months, Evans said, arguing that policymakers need to prove to investors and households that they are serious about reaching the inflation goal - even at the risk of overshooting.  "Inflation is the responsibility of the central bank. If we are at one percent and it is supposed to be two percent, that is us. If it is three percent, that is us," Evans said.</t>
  </si>
  <si>
    <t>Five ways to make your expat taxes easier</t>
  </si>
  <si>
    <t>/news/economy-news/five-ways-to-make-your-expat-taxes-easier-395838</t>
  </si>
  <si>
    <t xml:space="preserve"> By Caitlin Kelly NEW YORK (Reuters) - Out of sight, out of mind? Not for Americans at tax time. Unlike most other countries, Uncle Sam requires its estimated 7 million expatriates, whether citizens or resident aliens, to file an income tax return with the Internal Revenue Service. Those living abroad get an automatic extension from April to June 15. Even those who do not owe any money are required to detail their foreign bank assets over $10,000. This also includes legal entities such as partnerships, corporations, and LLCs formed under U.S. law and trusts or estates formed under U.S. law. “The U.S. has limited power, but the power they do have is significant,” said Greg Dewald, an entrepreneur in Salta, Argentina who runs Bright!Tax, a global tax preparation service. Penalties for not getting the paperwork right include fees, liens on foreign assets, limiting the ability to travel to the U.S. and denying a passport renewal. The following are five ways to make paying taxes from abroad less onerous: 1. Find a specialist David Feldsott, who runs a technology start-up in Medellin, Colombia, learned about the tax problems for expats the hard way. He got confused by what he owed to the Colombian government and what he owed to the U.S. "The mistakes I made, coupled with the complications of being an expat, is making me use an accountant," said Feldsott, 30, who used to file on his own using tax software. "I think people are running a big risk by not using an expert," said Sebastien Chain, a lawyer based in Houston with the firm Chamberlain Hrdlicka White Williams &amp; Aughtry who works with high net worth individuals worldwide. 2. Know the rules The U.S. has arrangements with about 30 countries regarding contributions to their Social Security system, said Ines Zemelman, president of Taxes for Expats, a New York City firm. “It’s black and white. You make contributions to either one country or another.” Americans living abroad also need to know how income is categorized in their adopted countries. “You have to follow the tax treaty and know what’s included in your income. In some countries, your health benefits are considered taxable income and this varies country by country," said Dan Dagley, a lawyer at Dagley &amp; Co in Washington, D.C. 3. Do not forget about deductions Deductions matter, even when filing returns for income earned abroad. "I helped my expat client save $3,000 using one federal tax form," said Dean Ferraro, an enrolled agent tax preparer in Mission Viejo, California. "Most expats don't realize that they can qualify for the home office deduction." His client was writing for various blogs based in the United States, working out of his cabin in Canada. Since he received his income on a 1099 Miscellaneous, he was able to file a Schedule C. The home office deduction allowed him to deduct a portion of rent expenses, utilities, and internet costs, which are substantially higher in Vancouver, British Columbia. 4. Do not forget state taxes You might own a company stateside or rent out a residence there. The amount of state tax you owe “depends on the rules of each tax authority,” said Zemelman. Some states are understanding and expats do not have to pay for services they are not there to receive, Zemelman added. These include New York, Massachusetts and California, while Virginia and South Carolina are tougher. One key detail to note: Make sure you have a U.S. mailing address. "Sometimes people discover they owe $10,000 to the state of South Carolina only three years later," she said. That can be costly because states also have the legal power to claw back your federal tax refund. 5. Consider your U.S. citizenship There is a growing rank of people who are giving up their U.S. citizenship. The Treasury Department reported 4,279 citizens renounced in 2015, up 25 percent over 2014 and 42 percent over 2013.  To see if this works for you from a tax perspective, Zemelman suggested making a thorough analysis of all your assets, financial and non-financial, U.S. and foreign, including the value of your primary house. “If the total value exceeds $2 million, talk to your financial advisor and tax advisor prior to scheduling an appointment at the embassy,” Zemelman said. “The decision is irrevocable.” </t>
  </si>
  <si>
    <t>U.S. still seen growing above potential in 2016: N.Y. Fed</t>
  </si>
  <si>
    <t>/news/economy-news/u.s.-still-seen-growing-above-potential-in-2016:-n.y.-fed-395790</t>
  </si>
  <si>
    <t xml:space="preserve"> NEW YORK (Reuters) - The U.S. economy is expected to expand at about a 2 percent rate in 2016 as a drag from net exports offsets growth in consumer spending and a recovery in business investments, the New York Federal Reserve&amp;aposs economic staff said on Friday. The forecast growth for U.S. gross domestic product, while above its potential rate of about 1.75 percent, was lower than the staff&amp;aposs estimate of 2.5 percent last year. The group saw a "sluggish" first quarter and anticipated gross domestic product to accelerate at a 2.5 percent pace during the rest of the year. In a separate report released on Friday, the New York Fed downgraded its first-quarter GDP outlook to a 0.8 percent from 1.1 percent forecast a week ago. Still, the domestic jobless rate should decline to 4.75 percent by year-end, N.Y. Fed economists Jonathan McCarthy, Richard Peach and Robert Rich said in a blog post on Friday. The unemployment rate rose to 5.0 percent in March from 4.9 percent in February as more workers sought jobs in a steadily improving labor market.</t>
  </si>
  <si>
    <t xml:space="preserve">ECB to be all talk and no action </t>
  </si>
  <si>
    <t>/news/commodities-news/ecb-to-be-all-talk-and-no-action-395771</t>
  </si>
  <si>
    <t>By Jonathan CableLONDON (Reuters) - Mario Draghi's latest recipe for tackling the economic crisis is likely to dominate the debate in the coming week, when he outlines the ECB's...</t>
  </si>
  <si>
    <t>Growing wealth inequality 'dangerous' threat to democracy: experts</t>
  </si>
  <si>
    <t>/news/economy-news/growing-wealth-inequality-'dangerous'-threat-to-democracy:-experts-395758</t>
  </si>
  <si>
    <t xml:space="preserve"> By Laurie Goering OXFORD, England (Thomson Reuters Foundation) - Growing global wealth inequality is becoming a fundamental risk to democracy and to economies around the world as more people feel government rules "rigged" in favor of the rich leave them with few options, investors and governance experts said Friday. "It&amp;aposs very dangerous," said Ngaire Woods, dean of the Blavatnik School of Government at the University of Oxford. "If people can&amp;apost aspire to succeed within the system, they will aspire … outside the system, in ways that break the system." That frustration is feeding into everything from the contentious U.S. presidential race to growing dissatisfaction over the amount of aid money that lands in the hands of rich-nation consultants rather than reaching the poor, experts said at the Skoll World Forum on Social Entrepreneurship in Oxford. In the United States, for example, "trickle down" economic policies that support tax cuts for the rich with the aim of boosting economic growth and jobs have led to a $2 trillion annual redistribution of wealth from the bottom 99 percent of earners to the top 1 percent over the last 30 years, said Nick Hanauer, a former venture capitalist and now head of Civic Ventures, which aims to drive social change. If the trend continues, by 2030, the top 1 percent of Americans will earn 37 to 40 percent of the country&amp;aposs income, with the bottom 50 percent getting just 6 percent, he said. "That&amp;aposs not a capitalist market economy anymore," he warned. "That&amp;aposs a feudalist system and it scares … me." Globally, half of the world&amp;aposs wealth is now held by just 1 percent of the world&amp;aposs population, according to a 2015 report by  Credit Suisse  (SIX:CSGN), a financial services company. That trend toward greater inequality – driven in part by tax policies and shifts such as the growing power of corporate lobbyists in the United States - is leading to the increasing belief that political systems can no longer deliver results for many people, said Darren Walker, president of the U.S.-based Ford Foundation. Many people feel that "the political apparatus of democracy is corrupted" and the result is "dissatisfaction by huge swathes of the population about the potential of democracy to deliver anything of value and meaning to their lives," he said. SUITCASE OF MONEY It is also putting the United States in an odd spot when it comes to enforcing anti-corruption rules overseas, including in the aid business, he said. U.S. aid groups ask, "Can we really trust Africans to spend this money in the way Congress has appropriated?" Walker said. "People say, &amp;aposPoor you, you have to bring a suitcase of money when doing things in Africa.&amp;apos" "But we have the same thing in the United States – but you don&amp;apost have to bring a suitcase. You bring a check. And you get the same effect. You give it to the officials&amp;apos fundraiser and say, &amp;aposBy the way, I need you to do this for me,&amp;apos" he said. "It&amp;aposs no different (except) it&amp;aposs legal," he added. "We need to (see) our own culpability in this inequality." Aid agencies and social enterprises – businesses that strive for social good as well as profits – also are part of the problem when huge sums of money they spend on bringing people out of poverty in poor countries end up in the pockets of rich-world consultants, the experts said. Donors "make a lot of fuss holding us to account on the money we get," Woods recalled a frustrated representative of an Indonesian organization saying. "But for every dollar we get, 80 cents stays in the beltway (around Washington DC)," she said. Many organizations – including USAID – are now trying to improve that percentage, delegates at the Skoll Forum said. But progress in helping aid recipient countries build their own systems to take care of their own problems has been slow. BUILDING CAPACITY The goal of giving "capacity building grants", Walker said, should be to make sure "you don&amp;apost need to go back to Africa. So there is a rich, robust civil society there. That&amp;aposs the vision, and we&amp;aposre a long way from it." Investing more in civil society groups in poor countries, rather than just U.N. organizations, is one way of bringing change, said Degan Ali, the executive director of Adeso, a local charity working in Somalia and the Horn of Africa. Reversing growing inequality will depend largely on revamping government policies and making rules fairer, changes that often need to be driven by public pressure, panelists said. Those might include everything from ensuring that civil servants don&amp;apost change with each election to eliminating private schools to drive funding into improving state-run schools, the panelists and audience members said.  Woods noted that her own university education in New Zealand was funded by taxes. "That opportunity is one we&amp;aposre all agreed is open to far too few people today. We have to think about why," she said.</t>
  </si>
  <si>
    <t>George Osborne names new member to Bank of England -report</t>
  </si>
  <si>
    <t>/news/economy-news/george-osborne-names-new-member-to-bank-of-england--report-395733</t>
  </si>
  <si>
    <t xml:space="preserve"> Investing.com – U.K. Chancellor of the Exchequer George Osborne reportedly named Citi chief UK economist Michael Saunders as a member of the Bank of England (BoE). Saunders will replace hawkish member Martin Weale who will step down in July, according to MNI. Weale was one of only two current BoE members to have voted for higher rates in the last few year.</t>
  </si>
  <si>
    <t>/news/economy-news/top-5-things-to-know-in-the-market-on-friday-395686</t>
  </si>
  <si>
    <t xml:space="preserve"> Here are the top five things you need to know in financial markets on Friday, April 15: 1. China records slowest growth in seven years Official data showed on Friday that China’s gross domestic product (GDP) grew 6.7% in the first quarter, slipping from the 6.8% expansion registered in the last three months of 2015. That was its slowest pace since the first quarter of 2009, though in line with the consensus forecast. Moody’s commented that the data showed that Beijing was clearly able to stimulate the economy, but showed concern that the debt-fueled support for near-term growth may further increase long-term imbalances. 2. Crude drops as Doha meeting of major oil producers nears Sunday will see the gathering of OPEC and non-OPEC countries in Doha to discuss the possibility of an output freeze meant to stabilize oil markets. Oil fell on Friday as the Iranian oil minister announced that he would not attend the meeting, although he said the OPEC governor will be present. Meanwhile, investors waited for the U.S. rig count data from Baker Hughes which will be released later on Friday. U.S. crude oil futures fell 1.08% to $41.05 at 9:54AM GMT, or 5:54AM ET, while Brent oil traded down 1.85% to $38.57. 3. Full U.S. economic calendar ahead On the last trading day of the week, investors will watch an array of data releases stateside with the NY Empire State Manufacturing Index for April out at 12:30GMT, or 8:30AM ET, March industrial production at 13:15GMT, or 9:15AM ET, and the April consumer sentiment from the University of Michigan at 14:00GMT, or 10:00AM ET. Eyes will also be on Chicago Federal Reserve bank president Charles Evans who was scheduled to deliver a speech to the JP Morgan Investor Seminar at 16:30GMT, or 12:30ET. 4. U.K. registers a record increase in construction of new homes The British Office for National Statistics reported on Friday that new homebuilding in the U.K. jumped 6.8% in the three months to February, its fasted pace ever. The U.K. construction output, representing 6% of the British economy, increased 1.5% overall in the three months to February, despite an 11% decline in factories and warehouses. 5. Foreign investment in the U.K. would slump more than 20% on Brexit Foreign direct investment in the U.K. would fall by more than 20% if the country decides to leave the European (EU), referred to as a Brexit, according to a study by Centre for Economic Performance released on Friday. The research arrived as various recent polls released during the week showed that the vote to leave was gaining ground ahead of the June 23 referendum.</t>
  </si>
  <si>
    <t>Weak demand holding back euro zone; no more rate cuts ahead: Reuters poll</t>
  </si>
  <si>
    <t>/news/economy-news/weak-demand-holding-back-euro-zone;-no-more-rate-cuts-ahead:-reuters-poll-395681</t>
  </si>
  <si>
    <t xml:space="preserve"> By Deepti Govind (Reuters) - It is lackluster demand that is holding back the euro zone economy, not availability of credit, an overwhelming majority of forecasters polled by Reuters said, adding that the European Central Bank won&amp;apost cut negative deposit rate any further. The latest survey results underscored the view that there are limits to how much more monetary policy can do after the ECB surprised in March with a volley of interest rate cuts, additional monthly bond purchases and more cheap loans for banks designed as an incentive for them to lend more. "We&amp;aposre getting to the point now where people are beginning to question the cost-benefit analysis of ever-more aggressive monetary policy," said Colin Bermingham, European economist at  BNP Paribas  (PA:BNPP). Results from the survey, taken April 6-13, underscored a wider theme brewing: developed economies that are able to should now consider fiscal policy for future stimulus. Most respondents said the ECB won&amp;apost cut its -0.40 percent deposit rate again. Still, with a debate now raging on how useful negative rates are as a policy tool, most said the ECB&amp;aposs negative rate deposit rate will probably do more good than harm.  It is still early days for the global negative rate experiment, pursued by policymakers grappling with low inflation and even the threat of deflation. Central banks in Japan, Sweden and Switzerland have all cut key interest rates below zero, so far with mixed results, and in the case of Japan, triggering an unwanted 10 percent rally in the yen since the policy was announced by surprise in January.  A slim minority in the Reuters poll highlighted the risks of the ECB&amp;aposs negative rate policy. "We detect a growing sense of frustration with the &amp;aposlower for longer&amp;apos approach to monetary policy, and not before time. Equity investors have favored those economies that have begun the normalization process, and punished those that have dallied with negative rates," said Fathom Consulting economist Florian Baier. The euro zone economy is predicted to expand just 0.4 percent in each quarter until Q2 2017 and average 1.5 percent this year and 1.6 percent next -- an outlook that has shown no signs of improvement this year.  Those predictions also match the International Monetary Fund&amp;aposs latest projections for 2016 and 2017.  Inflation is not expected to pick up either, averaging 0.3 percent this year and 1.4 percent next, unchanged from last month&amp;aposs medians. And despite swathes of ECB stimulus, aimed at getting inflation back up to its target of around 2 percent, an increasing number of respondents now predict deflation in 2016. But not all economists are downbeat.  "Euro zone growth has slowed recently as external demand has weakened, however domestic demand has steadily been improving. The impact of fiscal policy is now on the whole neutral, and household spending is recovering as unemployment continues to fall," said Azad Zangana, senior economist at  Schroders  (LON:SDR). IRELAND&amp;aposS LIGHT FADING? Growth predictions for individual economies within the euro zone were also mostly trimmed in this month&amp;aposs poll. Growth in Germany&amp;aposs economy is expected to slow this year to 1.5 percent from 1.7 percent last year. Inflation is also expected to remain low at 0.4 percent in 2016. The second largest economy, France, will grow 1.2 percent this year, missing the government&amp;aposs 1.5 percent prediction. Economists also cast doubt over whether the government would keep to its fiscal targets, forecasting it would fail to cut its public deficit to less than three percent of economic output next year as Paris has promised its EU partners. Italy, which emerged from a three-year recession at the start of 2015, is forecast to continue to post listless economic growth of 1.0 percent this year and 1.2 percent in 2017. Spain&amp;aposs economy, a leading light for revival in the euro zone over the past year, is expected to grow 2.7 percent this year and 2.2 percent next, a slight downgrade from the previous poll.  Ireland, which has had some of the fastest growth rates across the bloc recently, is expected to do much better than earlier estimates with a 5 percent increase in GDP this year but slow to 3.8 percent next.  (For other stories from the Reuters global economic poll:) </t>
  </si>
  <si>
    <t>Chinese economy shows signs of debt-fueled recovery</t>
  </si>
  <si>
    <t>/news/economy-news/chinese-economy-shows-signs-of-debt-fueled-recovery-395617</t>
  </si>
  <si>
    <t xml:space="preserve"> By Kevin Yao and Sue-Lin Wong BEIJING (Reuters) - China posted its slowest economic growth since 2009 but a surge of new debt appears to be fueling a recovery in factory activity, investment and household spending in the world&amp;aposs second largest economy. That&amp;aposs good news in the near-term, economists say, but many worry it marks a return to the old playbook used during the financial crisis, when Beijing hand-cranked its economy out of a slowdown through massive stimulus, rather than structural reform. Official data on Friday showed China&amp;aposs gross domestic product grew at an annual rate of 6.7 percent in the first quarter of the year, easing slightly from 6.8 percent in the fourth quarter as expected. However, other indicators released showed new loans, retail sales, industrial output and fixed asset investment were all better than forecast. While analysts say the data is evidence of a bottoming out in the economy&amp;aposs slowdown, some warn that the first quarter of 2015 got off to a similarly glowing start before a stock market crash later that year. "What this shows is a stabilisation of the old economy," said Raymond Yeung of ANZ, pointing to recovery in industrial production and fixed asset investment. "I would still be a bit cautious about headline growth... last year&amp;aposs 6.9 percent figure was underpinned by a massive contribution from financial services, and the strong loan and credit growth recently and the recent resumption of IPO activity suggests this could still be a big contribution."  The National Bureau of Statistics said in a press conference in Beijing on Friday that while main economic indicators showed positive changes, "downward pressure cannot be underestimated." It did not distribute quarterly GDP figures as it has in the past, saying it needed more time to calculate the figure. Global financial markets took the data in stride, but domestic stocks fell slightly, as analysts said the strong data implied the likelihood of a slower pace of monetary easing. The CSI300 index (CSI300) of the largest listed firms in Shanghai and Shenzhen closed 0.1 percent lower. [.SS] Forex markets were largely flat with the offshore rate  and the onshore rate  trading around 6.5 per dollar. RECOVERING DEMAND Beijing hopes a recovery - even a credit-fueled one - can be sustained to avoid the need for more aggressive stimulus that could reinflate asset bubbles and make it more difficult to retrain Chinese firms to move up the value chain. Chinese banks extended 1.37 trillion yuan ($211.23 billion) in net new yuan loans in March, nearly double the previous month&amp;aposs lending of 726.6 billion yuan, suggesting renewed appetite for investment among wary Chinese corporates. China&amp;aposs retail sales growth quickened to 10.5 percent in March from 10.2 percent, slightly above forecasts, while fixed-asset investment growth rose to 10.7 percent year-on-year in the first quarter from 10.2 percent, beating market expectations of 10.3 percent. Industrial output growth leapt up to 6.8 percent from 5.4 percent, surprising analysts who expected a rise of 5.9 percent on an annual basis. The NBS also noted that official unemployment remained low in March, around 5.2 percent, despite moves to cut capacity in bloated industries like coal and steel. Critics, however, point out that many laid-off workers from old-economy sectors have been shifted into lower-paying government jobs, cleaning up offices - good for political stability but bad for wage growth and consumer spending. At the same time official retail spending figures capture a lot of government purchases; elsewhere in the economy there are signs that ordinary consumption remains weak. March export figures released earlier this week also staged an unexpected recovery, although some economists caution that seasonal effects from last year&amp;aposs late Lunar New Year holiday could be a factor. "Today&amp;aposs released data ought not to distract from the fact that the structural issues facing China&amp;aposs economy remain unresolved," wrote Economist Intelligence Unit economist Tom Rafferty in a research note.  "It has taken considerable monetary and fiscal policy loosening to stabilise economic growth at this level and this effort has distracted from the reform agenda that is fundamental to long-term economic sustainability." </t>
  </si>
  <si>
    <t>Australia's central bank sees financial risks in Asian demand for local property</t>
  </si>
  <si>
    <t>/news/economy-news/australia's-central-bank-sees-financial-risks-in-asian-demand-for-local-property-395635</t>
  </si>
  <si>
    <t> - Apr 14, 2016</t>
  </si>
  <si>
    <t xml:space="preserve"> SYDNEY (Reuters) - Australia&amp;aposs financial system is in good shape overall though risks have grown in the apartment, commercial and recource sectors that bear close watching, the country&amp;aposs central bank said on Friday. In a 62-page semi-annual report on the health of the banking sector, the Reserve Bank of Australia (RBA) highlighted pockets of domestic and foreign risks. "One of these risks is the possibility of large losses on lending toresidential property developers and on banks&amp;apos commercial property portfolios, given the concerns about oversupply," it said. "In addition, banks&amp;apos resource-related exposures have shown further signs of stress, but... these represent only a small share of their total exposures." The bank noted foreign investors accoun ted for a record 40 percent of all purchases in the commercial property secotr in 2015, pushing up prices and compressing yields. Chinese investors had been particularly aggressive, both in the housing and commercial sectors. "If Chinese demand were to decline significantly, that could weigh on domestic property prices and so lead to losses on the banks broader property-related exposures," the RBA warned. The RBA was quick to add that none of these domestic risks appeared to be enough on their own to seriously degrade the functioning of the financial system, though they could exacerbate a major shock from elsewhere. The RBA also pointed to risks in New Zealand given Australian banks have their largest international exposures there.  "High level of mortgage debt and rapidly rising houseing prices haveraised the risk that a price correrction could adversely affect banks&amp;apos asset quality, while persistently low milk prices and declining land values have increased theprobability of defaults and likely losses on loans to the dairy industry," it said. However, stronger capital and liquidity positions have bolstered the resilience of Australian banks, the RBA said, adding a range of policies that are being finalised by regulators will further strengthen their position.</t>
  </si>
  <si>
    <t>Deal between lenders and Greece on reforms within reach: Dombrovskis</t>
  </si>
  <si>
    <t>/news/economy-news/deal-between-lenders-and-greece-on-reforms-within-reach:-dombrovskis-395627</t>
  </si>
  <si>
    <t xml:space="preserve"> By Jan Strupczewski WASHINGTON (Reuters) - An agreement between Greece and its international lenders on a reform package that would unlock new loans and pave the way for debt relief talks is within reach, European Commission Vice President Valdis Dombrovskis said on Thursday. "From the European Commission&amp;aposs point of view we see that we are making progress with Greece and finalizing the review is clearly within reach," Dombrovskis told Reuters in an interview on the sidelines of the IMF meetings in Washington. He said Greece was making progress in calculating the fiscal impact it expected from various reforms so that it can reach the 3.5 percent of gross domestic product target for its primary surplus in 2018, as agreed with lenders last year. The reforms to achieve that target include a pension and personal income tax reform, the setting up of a privatization fund and improving tax collection, Dombrovskis said, noting Athens made progress on all of them. "Lots of work has been done in the last couple of months. Now if there is a will from all sides it can be done in a relatively short time," he said. Talks on the review of Greek reforms are dragging on since last year also partly because the International Monetary Fund and euro zone governments cannot agree between themselves on some economic assumptions and scenarios of how the Greek economy might develop. "We are working constructively with the IMF, there is a certain difference in assessment of the amount of fiscal effort needed to reach the targets, but those differences are bridgeable," Dombrovskis said. Reaching a deal on the reforms is key because without it, Greece will not get new loans it needs to pay back maturing debt in July. A deal is also a precondition for any debt relief talks to start. The chairman of euro zone finance ministers, Jeroen Dijsselbloem said on Thursday he did not expect a breakthrough in Washington this week, but that euro zone ministers will seek a deal next week in Amsterdam. He said euro zone lenders were adamant that the key to a deal was sticking to the assumption that Greece&amp;aposs government had to reach a 3.5 percent of GDP primary surplus in 2018. The IMF, one of the lenders to Greece, believes that asking Athens to maintain a surplus of that size for decades after 2018 - an assumption of the euro zone program - is unrealistic. The Fund believes the target for the surplus - the budget balance before debt servicing - should be lowered and that euro zone governments, who are Greece&amp;aposs main creditors, should offer the country deeper debt relief to compensate.</t>
  </si>
  <si>
    <t>BOJ warming to idea of buying more stocks funds: sources</t>
  </si>
  <si>
    <t>/news/economy-news/boj-warming-to-idea-of-buying-more-stocks-funds:-sources-395615</t>
  </si>
  <si>
    <t xml:space="preserve"> By Leika Kihara WASHINGTON (Reuters) - Bank of Japan officials are growing more receptive to stepping up monetary easing measures by buying more exchange-traded funds (ETF) invested in shares, as a stock market tumble and weak global growth threaten the country&amp;aposs fragile economic recovery. BOJ policymakers are wary of intervening too heavily in the stock market, but its primary monetary easing tools - cutting interest rates and buying government bonds - are showing diminishing returns and have become less attractive since it adopted negative interest rates in January, sources familiar with the BOJ&amp;aposs thinking said. The BOJ is currently buying about 3.3 trillion yen ($30 billion) of ETFs a year, which pales in comparison to the 80 trillion yen of government bonds it buys, under a stimulus policy it began in 2013 in a bid to end decades of stagnation and deflation. After an initial uptick in growth and prices, Japan is back with flat growth and inflation, and the negative interest rate policy has proved deeply unpopular among banks and the public, limiting the BOJ&amp;aposs room for further cuts. "ETFs and government bonds are two markets in Japan where there&amp;aposs room to increase the BOJ&amp;aposs purchases in huge amounts," one of the sources said. BOJ policymakers are likely to debate the possibility of expanding stimulus at a rate review this month as the strong yen and weak external demand further cloud prospects for achieving their 2 percent inflation target. An expansion of ETF buying may be among steps the BOJ would consider this month, though central bank officials say they won&amp;apost rule out other measures, and could opt for a combination of steps, especially if it wants to get maximum market impact. "Increasing ETF buying in huge amounts, combined with a modest increase in bond buying and an interest rate cut, could be the only way left to surprise markets," said a former BOJ executive who retains close contact with incumbent policymakers. SCEPTICAL VOICES BOJ Governor Haruhiko Kuroda has stressed his readiness to use all the tools available if the achievement of his inflation goal is at risk. Given the adverse reaction to negative rates of minus 0.1 percent, a big move there looks unlikely, and since that policy also penalises banks for holding cash, it makes them less willing to sell bonds to the central bank, analysts say. The BOJ&amp;aposs huge bond purchases are also drying up market liquidity, which further limits the scope for a large increase. "They are crossing off a list of things that aren’t possible, and the only thing that’s left is buying ETFs," said Richard Jerram, economist at Bank of Singapore. Japan&amp;aposs ETF market is just 15.8 trillion yen, of which the BOJ already holds about half, but ETFs can be easily cobbled together by brokerages, so there is scope for plenty more, given Japan&amp;aposs TOPIX stock market weighs in at 500 trillion yen. The BOJ says it does not directly target stock prices and that its ETF buying is aimed at pushing down risk premiums, which helps lower long-term interest rates and therefore borrowing costs for companies. But the central bank&amp;aposs presence in the market could assist stock prices, and in turn help boost business sentiment, analysts say. Japanese shares fared well in the first two years or so after Kuroda introduced his stimulus measures, rising 70 percent to August 2015, but they have since lost half those gains. Sceptics say buying ETFs in large volumes might help stop the rot, but could store up problems for the future. "The BOJ will not easily be able retract this liquidity in the future without destabilizing markets," said Andrew Meredith, co-managing director at Tyton Capital Advisors. There are doubts raised within the BOJ, too, but those voices are in retreat as Kuroda stretches the limits of monetary policy, and dissenters to his radical money-printing policies are being replaced by supporters, the sources say. "I don&amp;apost think worries about an exit are high on the list of the BOJ&amp;aposs priorities," said another source familiar with the BOJ&amp;aposs thinking. HSBC projects the BOJ might raise annual purchases of ETFs to 13 trillion yen to show its determination to achieve its inflation target.  Jerram at Bank of Singapore said he was not convinced buying ETFs would help much with the BOJ&amp;aposs principal goals, however, as there wasn&amp;apost a clear transmission into economic performance. "They do something for the sake of doing something, and people see through that pretty quickly," he said.  ($1 = 109.1900 yen)</t>
  </si>
  <si>
    <t>Argentina hopes debt sale next week will be last of 2016</t>
  </si>
  <si>
    <t>/news/economy-news/argentina-finance-minister-calls-demand-for-debt-issue-'awesome'-395527</t>
  </si>
  <si>
    <t xml:space="preserve"> By Jason Lange and Daniel Bases WASHINGTON (Reuters) - Argentina hopes it won&amp;apost have to tap international capital markets again in 2016 after it sells up to $15 billion in debt next week, its first such sale since the country&amp;aposs 2002 default, Finance Minister Alfonso Prat-Gay said on Thursday. "We&amp;aposre trying very hard for this issue to be the last issue of this year," Pray-Gay said at an event on the sidelines of the International Monetary Fund and World Bank spring meetings in Washington. He said the sale, expected to begin on Monday, resulted from a sea change in Argentina&amp;aposs will to end a long-festering legal battle with mostly U.S. creditors who refused to accept the payment terms after it defaulted on nearly $100 billion in debt in 2002. The new right-of-center government in Buenos Aires recently negotiated a deal to settle the sovereign debt dispute with most of the holdout creditors. The proceeds of next week&amp;aposs debt sale will allow Argentina to pay off 90 percent who have agreed to settle. Separately, Prat-Gay said in an appearance at the Atlantic Council think tank that he was not concerned the remaining holdouts would impact the sale.  He also said Argentina&amp;aposs government is targeting an inflation rate no higher than 25 percent this year and is making the battle against rising prices its top priority. "We&amp;aposve got a target and we&amp;aposve been clear about that target. And that target is a ceiling of 25 percent for this year. And it is a band of 20 to 25 percent," Prat-Gay said. Prat-Gay said Argentina&amp;aposs double-digit inflation rate should start showing signs of easing in the second half of the year, though he added that it would take time for it to come down to a more manageable level. Private economists expect consumer prices will rise 35 percent this year, but Prat-Gay said the government hoped to reduce inflation to 17 percent in 2017. Argentina is desperate to convince financial markets that its low debt burden and economic reforms make it a good place for investors. It is particularly keen for investment to fund infrastructure projects. "Most of the projects we are not very happy with. Some are ok, and we need to put our act together," he said.  "There are so many things we can be but never quite are. But there are so many things we can be that there is no reason not to be optimistic about it," Prat-Gay said.</t>
  </si>
  <si>
    <t>BOJ's Kuroda: 'Excessive' yen gains corrected in past few days</t>
  </si>
  <si>
    <t>/news/economy-news/boj's-kuroda:-'excessive'-yen-gains-corrected-in-past-few-days-395587</t>
  </si>
  <si>
    <t xml:space="preserve"> By Leika Kihara WASHINGTON (Reuters) - Bank of Japan Governor Haruhiko Kuroda said on Thursday the yen&amp;aposs "excessive" rises have been corrected somewhat in the past few days, pointing to the dollar&amp;aposs rebound from 17-month lows hit earlier this month. He declined to comment on whether Group of 20 finance leaders meeting this week will discuss currency policy and the strong yen, saying that exchange-rate policy, including currency intervention, falls under the jurisdiction of the Finance Ministry. "The (pain from) the yen&amp;aposs rise since the start of this year may have affected the International Monetary Fund&amp;aposs forecast" projecting subdued Japanese growth, Kuroda told reporters upon arrival in Washington for the G20 meeting. "But the yen&amp;aposs excessive rises have been corrected somewhat in the past few days, so we need to spend a bit more time scrutinizing economic developments," Kuroda said, when asked about the IMF&amp;aposs sharp downgrade in Japan&amp;aposs growth forecasts. It was the first time the BOJ governor described the yen&amp;aposs gains so far this year as "excessive," wading into a series of verbal intervention by Japanese policymakers that has had little success arresting unwelcome yen gains that hurt exports. On a strong earthquake that shook Kumamoto, southern Japan, Kuroda said the BOJ was working closely with other authorities to avoid any disruption to banking operations. There has been no report of disruption to fund settlement systems so far, he said.  The dollar bounced back above 109 yen on Thursday as investors&amp;apos risk aversion abated, though it is still down 9.5 percent versus the Japanese currency so far this year. Japanese policymakers have escalated their warnings to yen bulls against pushing up the currency too much, describing recent moves as speculative and signaling their readiness to take action to stem sharp currency swings. But the warnings have failed to turn the strong-yen tide around as investors bet that Tokyo won&amp;apost be able to intervene in the market after a G20 agreement in Shanghai in February warning against competitive currency devaluation. Currency policy is set to be high on the agenda at the G20 meeting concluding on Friday. The IMF on Tuesday cut Japan&amp;aposs growth forecast for 2016 in half to 0.5 percent, as the economy skirts recession on sluggish global demand and weak private consumption.  In a seminar in New York on Wednesday, Kuroda acknowledged that private consumption has shown some weaknesses and stressed his readiness to ease again if risks threaten achievement of the bank&amp;aposs 2 percent inflation target.</t>
  </si>
  <si>
    <t>Europe's biggest nations join forces to end tax evasion</t>
  </si>
  <si>
    <t>/news/economy-news/europe's-biggest-nations-join-forces-to-end-tax-evasion-395578</t>
  </si>
  <si>
    <t xml:space="preserve"> WASHINGTON (Reuters) - Europe&amp;aposs biggest nations launched a joint effort on Thursday to clamp down on tax evasion, responding to damaging revelations of financial wrongdoing by the rich and powerful in the so-called Panama Papers. The finance ministers of Britain, Germany, France, Italy and Spain agreed to share detailed data on the ownership of companies, trusts and foundations, making it more difficult for actual owners to hide their wealth and income from tax authorities. The leak of thousands of confidential documents from a Panamanian law firm earlier this month has had political repercussions in many countries, forcing Iceland&amp;aposs prime minister to quit and putting British Prime Minister David Cameron under pressure over his family&amp;aposs financial affairs.  "A global move towards interlinking country registries will provide, for the first time, international real-time access to tax and law enforcement agencies on company ownership," Britain&amp;aposs Treasury said about the initiative presented to the G20 presidency.  Unveiling their proposals alongside IMF chief Christine Lagarde and OECD chief José Ángel Gurría, the five nations committed to establishing a register as soon as possible to detail the beneficial owners of companies, trusts, foundations, and shell-companies, making it available for tax administration and law enforcement authorities. "As a first step  we are launching a pilot initiative for automatic exchange of such information on beneficial ownership," the ministers said in a joint statement, calling on others to join the initiative.   Urging a global exchange of beneficial ownership information in order to remove &amp;aposthe veil of secrecy under which criminals operate&amp;apos, the ministers acknowledged cracks in the current framework and called on others to apply enhanced standards of transparency.</t>
  </si>
  <si>
    <t>/jp.php?v2=YCBmOGM0NG1kNj40YTozMzVlYT83MmZhNyAzYTU_N34xdzU8NGxiJDA4OSdgPGY8ZxRhPjA4YHY9azNhMnNhImAnZjhjMTRvZDM-NmEkM3I1aWE7NzRmcjd2Mz0=</t>
  </si>
  <si>
    <t>IMF's Lipton says no dollar accord was discussed at Shanghai G20 meeting</t>
  </si>
  <si>
    <t>/news/economy-news/imf's-lipton-says-no-dollar-accord-was-discussed-at-shanghai-g20-meeting-395574</t>
  </si>
  <si>
    <t xml:space="preserve"> WASHINGTON (Reuters) - Officials from the world&amp;aposs biggest economies meeting in Shanghai in February did not discuss coordinated actions to weaken the U.S. dollar, a top International Monetary Fund official said on Thursday.  Some writers have posited an accord was reached at the meeting of Group of 20 finance chiefs in Shanghai on Feb. 27, but IMF Deputy Managing Director David Lipton told a panel at the IMF&amp;aposs spring meetings: "This really wasn&amp;apost discussed." </t>
  </si>
  <si>
    <t>Greek PM calls for conclusion of bailout review, before IMF meetings</t>
  </si>
  <si>
    <t>/news/economy-news/greek-pm-calls-for-conclusion-of-bailout-review,-before-imf-meetings-395570</t>
  </si>
  <si>
    <t xml:space="preserve"> (Reuters) - Greek Prime Minister Alexis Tsipras on Thursday urged Athens&amp;aposs creditors to swiftly conclude a review on its progress on economic reforms, saying he failed to understand why the International Monetary Fund wanted to shift the burden onto the relatively poor. The review of Greece&amp;aposs progress on the terms of the bailout agreed in July has dragged on for months, largely because of differences among its lenders over the country&amp;aposs economic progress and resistance in Athens to unpopular measures. Talks in Athens were unexpectedly interrupted on Tuesday. Greece said they will resume immediately after the IMF&amp;aposs spring meetings in Washington, which start Friday and end on Sunday.  "Greece fails to understand why the IMF insists in changing the design of the reforms in a way that leaves their yield and simplicity intact, but makes the reform significantly less progressive, shifting a considerable share of the burden on to the relatively poor," Tsipras wrote in an op-ed for London&amp;aposs Financial Times published on its web site on Thursday. "....Delaying the conclusion of the first review of the ESM program by stubbornly insisting to ignore the letter and the spirit of the agreement does not serve the principles on which Europe has been thriving." Greek reforms and debt relief are expected to be discussed on the sidelines of the IMF meetings.  The IMF, which projects that Athens will miss its bailout target of a 3.5 percent of GDP primary surplus in 2018, is expected to decide whether to co-finance Greece&amp;aposs third bailout after the review, and in light of how much debt relief it receives.  Athens signed up to a new bailout worth up to 86 billion euros ($98 billion) last year, its third international rescue package since 2010.  Tsipras, a leftist who was first elected on pledges to end austerity but who then caved in when it appeared a financial meltdown could leave the country out of the euro zone, said Greece was "laying the foundations for a sustainable and inclusive recovery".  The IMF, European Commission, European Central Bank and the European Stability Mechanism make up the country&amp;aposs lenders.   IMF Managing Director Christine Lagarde said on Thursday the Fund would not abandon the institutions underpinning Greece&amp;aposs bailout, but its participation could vary depending on how the bailout is restructured.</t>
  </si>
  <si>
    <t>'A storm is brewing' - Germans worry about return of euro crisis</t>
  </si>
  <si>
    <t>/news/economy-news/'a-storm-is-brewing'---germans-worry-about-return-of-euro-crisis-395507</t>
  </si>
  <si>
    <t xml:space="preserve"> By Noah Barkin  BERLIN (Reuters) - The euro zone crisis is back - at least in the minds of many Germans. Since last summer, the influx of hundreds of thousands of refugees from the war-torn Middle East has overshadowed all else, dominating the political debate in Berlin and the front pages of German newspapers. But over the past weeks a shift has taken place. With the tide of arriving migrants slowing to a trickle, angst over Europe&amp;aposs long-suffering currency bloc has returned - with a vengeance. "A storm is brewing," warned an editorial in the left-leaning daily Sueddeutsche Zeitung this week. "Sometimes the fate of a people is decided in moments where there is not so much drama. That is what is happening now with Europe&amp;aposs currency union." The renewed focus on the euro zone is tied to a series of distinct yet interconnected developments that have deepened the sense of anxiety in Germany&amp;aposs political and media establishment. These include the shift away from austerity in southern Europe, the loose money polices of the European Central Bank and recent changes in the German political landscape. One month ago, the Alternative for Germany (AfD), a right-wing populist party that had railed against Chancellor Angela Merkel&amp;aposs open-door refugee policies, surged into three state parliaments, stunning the established parties and forcing them into a strategic rethink. Merkel&amp;aposs conservatives emerged from this discussion convinced that they must do everything in their power to shift the domestic debate away from refugees, officials told Reuters. Since then, party leaders, led by Finance Minister Wolfgang Schaeuble, have stepped up their verbal attacks on the ECB&amp;aposs low interest rate policies. Their fear is that the AfD, founded three years ago as an anti-euro party, could seize on this theme too in the run-up to the next federal election in 2017. One senior coalition leader described the rates debate as "the next big theme for the AfD". Low rates are an especially sensitive topic in Germany because they are seen as eroding the savings of millions of people who have squirreled away cash in banks for their retirement. The AfD was quick to jump on ECB President Mario Draghi&amp;aposs comment last month that "helicopter money" - whereby a central bank hands cash directly to euro zone citizens to bolster inflation - was a "very interesting" concept. "It is an opportune time to complain about the ECB right now," a senior official close to Merkel acknowledged this week. REFORM FATIGUE The ECB is also coming under fire for another reason: the sense in Germany that its loose policies have diminished the pressure on southern European countries to reform their economies and reduce still-swollen debt piles and deficits. Berlin has watched on in horror this year as one euro zone country after another has signaled a departure from the consolidation path that Merkel and Schaeuble insisted upon at the height of the euro crisis. In Portugal, a new Socialist government backed by far-left allies in parliament announced plans last month to lift the minimum wage by 20 percent, cut value-added tax for restaurants by a whopping 10 percentage points and reintroduce four public holidays. Further afield, attempts by the French government to reform the labor market have stalled in the face of protests. And both Italy and Spain have signaled that they have little interest in listening to the European Union about lowering their deficits. Meanwhile, German frustration with Greece is bubbling over again as reform talks between Athens and its creditors drag on. This week the normally reserved German head of the euro zone&amp;aposs rescue fund, Klaus Regling, complained that Greek reform implementation was the worst in all of Europe. German newspapers have been full of charts showing rising debt levels across the euro zone&amp;aposs southern periphery. Germany and its euro zone partners still hold sway over Greece, which needs funds from its third bailout to pay its bills and avoid bankruptcy. But Berlin is realizing that its influence in other countries, which never received a bailout in the first place or have already exited their programs, is limited. Although still strong at home, Merkel has emerged weakened in Europe from the refugee crisis. And in the eyes of many of her partners, Germany no longer enjoys the moral high ground on economic issues. At a time when the euro zone is putting pressure on Greece to save on pensions, Merkel&amp;aposs coalition is considering reforms that would funnel more money to the elderly - another measure, it seems, which is designed to thwart the rise of the AfD. Still, the hand-wringing continues over southern Europe and an ECB with few if any arrows left in its quiver.  "If southern Europe continues like this the euro will slip into a new crisis," the Sueddeutsche editorial warned. "And this time the coffers will be so empty and the defense mechanisms so weak that the currency could be completely swept away."</t>
  </si>
  <si>
    <t>Fed's Lockhart sets high bar for possible June rate hike</t>
  </si>
  <si>
    <t>/news/economy-news/fed's-lockhart-says-inflation-may-be-firming,-but-not-certain-395494</t>
  </si>
  <si>
    <t xml:space="preserve"> By Ann Saphir CHICAGO (Reuters) - A top U.S. monetary policymaker on Thursday made it clear he would not support a rate hike this month and set a high bar for supporting any move even at the Federal Reserve&amp;aposs June meeting.  Slower-than-expected U.S. economic growth and inflation that is not yet clearly firming mean that caution and patience is "the right posture" for monetary policy, Atlanta Fed President Dennis Lockhart told reporters after speaking a CFA Institute symposium in Chicago.  Lockhart said that to support a June rate hike he would need to see economic growth rebounding fast enough to make 2 percent growth for the year a probable outcome, and continued monthly job gains of 200,000. There should also be more evidence that inflation is firming, he said, and no deterioration in inflation expectations which for now are anchored near the Fed&amp;aposs 2 percent target.  "Certainly I think June should remain an option," he said.  Lockhart&amp;aposs explicit four-point wish list is unusual for a Fed official, and underscored concerns that Fed Chair Janet Yellen has also expressed about the staying power of a U.S. recovery in the face of global weakness.  Fed officials raised rates in December for the first time in nearly a decade, a move Lockhart supported, but have left them at a range of 0.25 percent to 0.5 percent ever since as they assess how a global slowdown might affect the U.S. economic outlook.  U.S. unemployment is at a healthy 5 percent, but growth in the first quarter appears to have slowed dramatically from the fourth quarter&amp;aposs 1.4 percent pace. The Atlanta Fed&amp;aposs estimate of first-quarter growth is 0.3 percent. And while inflation showed signs of healthy acceleration earlier in the year, a report earlier on Thursday showed prices rose less than expected in March.  "One reason I am let&amp;aposs say supportive of a patient and cautious posture is because I don&amp;apost think the (Fed) is behind the curve particularly as it relates to inflation," Lockhart said. The British vote on whether to exit the European Union just days after the Fed&amp;aposs June meeting "certainly has to be something that we have on our minds" Lockhart said, but "I don&amp;apost think that question should completely stop the music for monetary policy setting the U.S."   Still, Lockhart told Bloomberg Radio earlier in the day, there is still time this year for two or even three rate hikes.</t>
  </si>
  <si>
    <t>U.S. says China to scrap some export subsidies</t>
  </si>
  <si>
    <t>/news/stock-market-news/u.s.-says-china-to-end-export-subsidies-in-seven-sectors-395495</t>
  </si>
  <si>
    <t xml:space="preserve"> By Diane Bartz WASHINGTON (Reuters) - China has agreed to scrap export subsidies on a range of products from metals to agriculture and textiles, the U.S. Trade Representative said...</t>
  </si>
  <si>
    <t>Fed to raise rates twice this year but conviction fading: Reuters poll</t>
  </si>
  <si>
    <t>/news/economy-news/fed-to-raise-rates-twice-this-year-but-conviction-fading:-reuters-poll-395484</t>
  </si>
  <si>
    <t xml:space="preserve"> By Anu Bararia (Reuters) - The U.S. Federal Reserve will raise interest rates twice this year, most likely in June, but the probability has faded on signs of a weak start to the year, inflation that is still tame and a brittle global backdrop, a Reuters poll showed. The Fed is likely to take a pass at its policy meeting later in April and instead will opt to raise the federal funds rate by 25 basis points in June to 0.50-0.75 percent in what will be the second in its first series of rate rises in nearly a decade. The central bank is still expected to follow up with another rate rise before year-end, taking the federal funds rate to 0.75-1.0 percent. But confidence among economists for two rate hikes this year, as the Fed has suggested it will do, is fading. A growing minority of economists in the regular monthly survey, about a quarter, predict just one rate hike this year, up from 15 percent in a poll taken just one month ago.  Fed Chair Janet Yellen has made it clear she is in no hurry to raise, which has halted a dollar rally in its tracks and sent it sliding against a basket of currencies, such as the euro and the Japanese yen. Two-thirds of economists, 54 of 81, forecast a rate hike by end-June, with respondents providing a median 55 percent probability of that happening, down from 60 percent in March.  "It is certainly an uphill climb to get to a June rate hike," said Sam Bullard, senior economist at  Wells Fargo  (NYSE:WFC). "A lot of things do have to go right between now and then." Fed funds futures, as well as the outlook for U.S. 10-year Treasury yields, also show little conviction in markets about a series of Fed hikes this year. [US/INT] One thing that is going right for the Fed is the U.S. job market. The economy has created 200,000 or more jobs in all but three of the past 12 months, including 215,000 in March. "The labor market is operating fairly normally and shows every indication that it will continue to do so with steadily rising payrolls and reductions in slack," said Terry Sheehan, senior analyst at Stone McCarthy Research Associates, adding this was a good reason for the Fed to tighten more. Indeed, the number of people seeking unemployment benefits in the U.S. unexpectedly fell last week, matching the level in early March, which was the lowest since 1973. What hasn&amp;apost yet happened is a significant pickup in wages and consumer inflation. In March, inflation cooled to 0.9 percent compared to a year ago from 1.0 percent in February. Core PCE price inflation, the Fed&amp;aposs preferred inflation gauge, is not forecast to rise to near 2 percent until the end of next year. reuters://realtime/verb=Open/url=cpurl://apps.cp./Apps/econ-polls?RIC=USPCEAP TROUBLE AGAIN IN Q1 While concerns abound about the world backdrop, particularly China, forecasters gave just a 15 percent median probability of a U.S. recession, unchanged from last month. The trouble is, growth has been uneven, particularly at the start of each year.  This year is no exception.  The U.S. economy almost stalled in January-March, according to the latest real-time forecast from the Federal Reserve Bank of Atlanta. Economists in the Reuters poll were more optimistic, expecting 1.2 percent annualized growth.  But that is down sharply from the 2.0 percent forecast just a few months ago, an unusually large change in such a short period of time. An analysis of the past five years of Reuters poll data on U.S. Q1 GDP shows even that view is probably too optimistic. Growth in the first quarter has routinely fallen short of expectations - several times because of heavy snowfall and this year due to a bigger-than-expected run-down in inventories. Economists have been consistently downgrading their growth forecasts for 2016 since last year. They expect the U.S. economy to expand 2.0 percent this year, down from 2.1 percent in last month&amp;aposs survey. The International Monetary Fund this week cut its U.S. growth forecasts once again and now expect an expansion of 2.4 percent this year from 2.6 percent predicted earlier.  "We see the economy shifting down in the second half the year... softening consumer spending and lack of wage growth are key hurdles for the Fed to hike rates," said Thomas Costerg, senior economist at  Standard Chartered  (LON:STAN) Bank, who is expecting one rate cut by the end of the year.</t>
  </si>
  <si>
    <t>With plenty of punch, central bankers wait in vain for the world to drink</t>
  </si>
  <si>
    <t>/news/economy-news/with-plenty-of-punch,-central-bankers-wait-in-vain-for-the-world-to-drink-395371</t>
  </si>
  <si>
    <t xml:space="preserve"> By Howard Schneider, John O&amp;aposDonnell and Leika Kihara WASHINGTON/FRANKFURT (Reuters) - Central bankers usually worry about when to remove the punch bowl of cheap finance but when they gather in Washington, D.C. this week they will face a different problem: how to force the world to drink. Amid a flood of cheap money and a historic experiment with negative interest rates, households, corporations and banks in the developed world have turned their backs on borrowing. Credit growth has flat-lined and an array of metrics indicate the world has become a more cautious place, potentially upending whatever bang for the buck central banks might expect. In the U.S. households are paying down mortgages instead of borrowing against homes to fund consumption, altering behavior that arguably helped fuel the 2007 financial crisis but that also contributed to economic growth. A Chicago Federal Reserve Bank composite index of household, bank and corporate leverage has been below average for nearly four years.  European and U.S. companies are socking away cash and the Bank of Japan&amp;aposs descent into negative rates has yet to boost consumption, corporate investment, or even faith in an economic rebound. Even as global liquidity expands, the appetite for it remains moribund. “You can’t create demand from thin air. What’s needed is to create an environment in which companies and households feel confident to spend,” said a senior Japanese policymaker directly involved in Group of 20 negotiations that will continue in Washington this week. “There’s a growing sense globally that monetary policy alone cannot cure all problems.” HOW TO INFLATE DEMAND The policymakers assembled in Washington will be focused on how to inflate demand. Along with more cautious consumers and companies in developed nations, China is in retreat and likely to scale down investment and purchases of raw materials as its economic transition continues.  The IMF&amp;aposs preferred and oft-repeated solution is for government spending to pick up the slack, particularly on infrastructure, as well as for labor market and other reforms that will make economies grow faster because they are more efficient. Absent those measures, the economic outlook is likely to remain mediocre. The IMF cut its growth forecast for the fourth time in a year. Central bankers in major economies agree that further policy moves on their part may have a limited impact, and they appear increasingly joined at the hip.  Though the Fed began tightening policy in December, its first interest rate rise in a decade was followed by a renewed sense of caution about sagging global demand and whether the U.S. policy could go its own way.  Further rate hikes now appear on hold. The European Central Bank and Bank of Japan are discussing further monetary easing. For now, said Adam Posen, president of the Peterson Institute for International Economics, the U.S. appeared locked into a "slower yet sustainable" path of 2.0 percent growth. Business investment is lagging with no expectation of a rapid change, and households have dialed back in what may be an enduring shift, he said. Savings rates and household wealth are rising, debt payments as a percentage of income are falling and consumption growth remains modest. "I do think we should entertain (the idea) that this is a substantial change in household behavior and that means a much less leveraged consumer than in the past," Posen said. PRUDENCE IN BERLIN, CAUTION IN BANKS In the power center of Europe, prudence also rules despite the European Central Bank&amp;aposs effort to goad more spending.  German public officials have for several years resisted calls to use their fiscal power, access to cheap credit, and large international trade surpluses to boost demand. German corporations are being stingy as well, increasing corporate savings by more than 15 percent since 2012, and trimming investment. The ECB&amp;aposs 1.7 trillion euro program of quantitative easing has helped buoy the housing market, but has not led to a surge of consumer spending or business investment to levels that would increase growth and lower unemployment. “It is hard to see where the growth in consumption should come from," said Carsten Brzeski, an economist with ING bank in Frankfurt, who said corporate and household behavior both reflected the dim outlook for economic growth. "Deposits in the corporate sector have increased across the euro zone despite the low interest rates. They are keeping their money rather than investing.” There could be an upside. If companies and households have stocked ample cash it would provide a buffer against any future downturn and potentially make the next recession less severe than it otherwise might have been.  To that extent, slower, more careful growth now may mean a more stable and less severe business cycle, just the sort of outcome envisioned in reforms efforts undertaken in the wake of the global financial crisis of 2007-2009.  The Basel-based Bank for International Settlements, the central banks&amp;apos central bank, has acknowledged that the array of new capital and leverage requirements imposed on the world&amp;aposs commercial banks in recent years would come at a cost.  For every extra percentage point of capital banks are forced to raise, for example, the BIS estimated that economic output would fall by 0.09 percentage points, with a similar drop associated with the imposition of limits on leverage.  But the benefits of a more stable financial system would be worth it in the long run by reducing the risk of even more costly crises, the BIS found, a conclusion shared by the Fed and other major central banks, and reflected in the stiffening of bank regulatory rules. With those rules limiting economic growth, and companies and households also reluctant to spend, the issue under discussion in Washington is whether the post-crisis mood of caution has become a risk in itself.  In its annual report on global financial stability on Wednesday, IMF officials laid out what is needed for a "successful normalization" of world economic conditions. At the top of the list? "Economic risk taking in the systemic advanced economies rebounds...Private investment increases by 4.0 percent while private consumption rises by 1.0 percent in fall of the systemic advanced economies over two years."  (The story was refiled to correct the base of BIS to Basel, not Geneva, in paragraph 26)</t>
  </si>
  <si>
    <t xml:space="preserve">Bank of England warns EU exit likely to hurt UK economy </t>
  </si>
  <si>
    <t>/news/economy-news/bank-of-england-warns-eu-exit-likely-to-hurt-uk-economy-395491</t>
  </si>
  <si>
    <t xml:space="preserve"> By Andy Bruce and David Milliken LONDON (Reuters) - The Bank of England issued its clearest warning yet that a British exit from the European Union would probably hurt the economy and cause sterling to slide, angering pro-Brexit campaigners. The warning comes two days after the International Monetary Fund said the world economy would suffer if Britain voted in its referendum on June 23 to leave the EU. "Such a vote might result in an extended period of uncertainty about the economic outlook, including about the prospects for export growth," the BoE said.  "This uncertainty would be likely to push down on demand in the short run ... (and) have significant implications for asset prices, in particular the exchange rate." Campaigners in favor of quitting the EU said the central bank had compromised its officially neutral stance in the debate. Opinion polls show neither side has a clear lead. "The governor of the Bank of England has diminished himself by showing he is no more than a patsy," Philip Davies, a Conservative member of parliament, told Reuters. "The Bank of England should certainly not be commenting." In all, the minutes mentioned the referendum 17 times, compared with eight times last month. For the first time, rate setters said that they had seen signs that the upcoming vote was affecting business decisions, with commercial property sales falling, investment delayed and fewer company listing. "This might lead to some softening of growth in the first half of 2016," they said. Sterling regained ground after the minutes were published. British government bonds extended losses.  BoE Governor Mark Carney had previously described Brexit as the biggest domestic financial stability risk and highlighted the gains from an open trading relationship with the EU, drawing criticism from pro-Brexit lawmakers. Thursday&amp;aposs minutes build on these comments from Carney, based on clearer evidence about the effect the referendum debate is having on the British economy. An overwhelming majority of economists in a Reuters poll on Wednesday said a British vote to leave the EU would hurt the economy [ECILT/GB]. The nine members of the Monetary Policy Committee were unanimous in their view that interest rates should stay at their record low 0.5 percent and there remained a range of views about the outlook. CAUTION Policymakers said the referendum was likely to make economic data harder to interpret over the coming months and that they would have to react more cautiously to any surprising numbers. Consumer price inflation touched a 15-month high last month of 0.5 percent. Core inflation, the measure closely watched by the BoE, hit 1.5 percent - its strongest since October 2014 and above all forecasts in a Reuters poll. But the BoE said it expected inflation to recede this month as an Easter surge in airfare prices fades. Growth in unit wage costs, it said, was below levels consistent with meeting its 2 percent inflation target. "There was not even a hint that any MPC members are close to voting for a change in policy in either direction," Citi economist Michael Saunders said. The pound has lost more than 7 percent this year on a trade-weighted basis and reached a 2 1/2-year low last week.  Last month, the BoE minutes said that a "significant proportion" of sterling&amp;aposs recent decline reflected uncertainty around the referendum. This month, they said it was not clear how long that would last. Financial markets had fully priced out the possibility of an interest rate increase this year before the BoE meeting and some were even betting the first move will be a cut.   The consensus of economists polled by Reuters shows the first interest rate hike in the first quarter of 2017 [BOE/INT].</t>
  </si>
  <si>
    <t>Global economy losing momentum, time for fiscal help say economists: Reuters poll</t>
  </si>
  <si>
    <t>/news/economy-news/global-economy-losing-momentum,-time-for-fiscal-help-say-economists---reuters-poll-395485</t>
  </si>
  <si>
    <t xml:space="preserve"> By Sumanta Dey BENGALURU (Reuters) - Economic growth and inflation across the globe will lose further momentum this year despite years of ultra-easy monetary policy, according to several hundred economists polled by Reuters, many of whom said it is now time for fiscal expansion. That comes after several trillion dollars worth of stimulus from major central banks over the last half decade, which has, for the most part, boosted financial assets but done little to ensure growth becomes self-sustaining and generates inflation. Nearly 86 percent of economists polled around the globe by Reuters in the past week said yes when asked if major developed economies should now use fiscal policy to add stimulus, like Canada, rather than even more aggressive monetary easing. "Central banks remain under pressure to do more to meet their inflation targets but it may be time for governments to step up to the plate to support long-term growth too," Janet Henry, chief economist at HSBC, wrote in a note. "Some could clearly take advantage of the current very low bond yields by increasing borrowing and spending without fear of crowding-out the private sector." Canada last month became the first major developed economy in recent years to announce a fiscal stimulus package, a tacit acknowledgement that monetary policy has nearly run its course and can&amp;apost be expected to boost growth and inflation on its own. Central bankers, the International Monetary Fund and the World Bank will also likely discuss the need to stimulate global demand through increased government spending when they meet in Washington, D.C. this week. An overwhelming majority who answered a follow up question, said infrastructure spending would be the most effective. Some picked minimum wage increases since it helps increase consumption on a permanent basis. Several others listed other forms of stimulus such as permanent income tax cuts, spending on education and economic reforms as effective policy options. But, in the absence of such policies, global growth will likely stay muted at around 3 percent this year, followed by 3.3 percent next -- about two percentage points less than the pace it was expanding at before the financial crisis struck 8 years ago. That consensus is slightly lower than the IMF&amp;aposs latest projection of 3.2 percent global growth in 2016, the fourth time it has cut growth forecasts this year. And while the U.S. economy is expected to remain stable, giving the Federal Reserve room to raise rates by June, growth across much of the rest of the world, especially China and the euro zone, will be lackluster at best. [ECILT/US] "There are still plenty of pitfalls ahead – China&amp;aposs macroeconomic and financial difficulties, the Brexit vote and U.S. Presidential Elections all have the potential to upset risk sentiment – with little left in central bank arsenals to provide any more offsetting support," said Mark Cliffe, head of research at ING. PLENTY OF RISKS For much of the past year, China has been at the center of the global financial market turmoil, sometimes offering reasons to cheer but most of the time fuelling concerns about its economy and global growth losing momentum. The world&amp;aposs second largest economy is forecast to expand by 6.5 percent this year, which would be the weakest official growth rate since 1990, maintaining pressure on Beijing for more policy support. [ECILT/CN] "As the economy continues to work through its significant overcapacity issues, job losses in sectors ranging from coal mining to steel production could be significant," economists at BMI Research wrote in a note. Apart from China, a now routine first quarter slowdown in the U.S. economy is also likely to temper optimism slightly, despite its labor market being in robust shape and inflation shows some signs of picking up pace. That should allow the Fed to raise rates twice this year with the first hike probably coming in June, economists predict, although even those odds appear to be dwindling. [ECILT/US] In the short-run though, a lot depends on the outcome of the British referendum on European Union membership on June 23. Forecasters are almost unanimous in expecting a vote to leave will damage the UK economy and could push the Bank of England to cut interest rates. [ECILT/GB] In the euro zone, economists said lackluster demand, not inadequate credit, is holding the euro zone economy back. They say the European Central Bank is unlikely to cut its deposit rate further from the current -0.40 percent. [ECILT/EU] That too underscores the diminishing returns from monetary policy, especially since the ECB is well over a year into its trillion-plus euro stimulus program, has cut rates several times and pledged long-term loans to banks, with little pick-up in inflation so far.  Among emerging markets, India is one of the few exceptions with a stable outlook, while pessimism over Latin America&amp;aposs economic growth has grown. [ECILT/IN] [ECILT/LTAM]</t>
  </si>
  <si>
    <t>Fed hawk Lockhart turns dove, opposes April rate hike</t>
  </si>
  <si>
    <t>/news/economy-news/fed-hawk-lockhart-turns-dove,-will-oppose-april-rate-hike-395479</t>
  </si>
  <si>
    <t xml:space="preserve"> Investing.com – Atlanta Fed president Dennis Lockhart admitted on Thursday that weak inflation and consumer spending data had changed his mind and that he would oppose a rate hike by the U.S. central bank at the April meeting. In an interview with Bloomberg prior to moderating a conversation on the Federal Reserve’s perspective at 14:00GMT, or 10:00AM ET, Lockhart said that recent data had changed his perspective on when to tighten monetary policy. “Based on what I’ve seen recently, I am not going to be advocating a move in April,” Lockhart confessed in the interview. The comment was markedly more dovish than last month when the Atlanta Fed president, who does not have the right to vote this year, suggested that economic data justified a rate hike at one of the upcoming meetings, “possible as early as the meeting scheduled for April”.</t>
  </si>
  <si>
    <t>Employer health benefits for U.S. retirees keep declining</t>
  </si>
  <si>
    <t>/news/stock-market-news/employer-health-benefits-for-u.s.-retirees-keep-declining-395454</t>
  </si>
  <si>
    <t xml:space="preserve"> By Mark Miller CHICAGO (Reuters) - (The opinions expressed here are those of the author, a columnist for Reuters.)  Planning for retirement is tough enough - and it gets even...</t>
  </si>
  <si>
    <t>/news/economy-news/top-5-things-to-watch-today-395447</t>
  </si>
  <si>
    <t xml:space="preserve"> Investing.com - Oil slides amid growing doubts of a meaningful impact from any agreement in Doha. U.S. to release reports on inflation and at 0830 ET. Singapore's central bank unexpectedly eases policy, cites moderate growth outlook. Bank of England makes no changes to monetary policy in unanimous decision. Bank of Japan Governor Haruhiko Kuroda reiterates resolve to ease monetary policy again if needed.</t>
  </si>
  <si>
    <t xml:space="preserve">How Saudi Arabia plans to shake up its economy </t>
  </si>
  <si>
    <t>/news/economy-news/how-saudi-arabia-plans-to-shake-up-its-economy-395406</t>
  </si>
  <si>
    <t xml:space="preserve"> By Katie Paul, Marwa Rashad and Andrew Torchia RIYADH/DUBAI (Reuters) - In late February, several hundred Saudi officials, company executives and foreign consultants gathered in a luxury Riyadh hotel to discuss how Saudi Arabia's economy could survive an era of cheap oil. One company manager at the event told Reuters that officials from about 30 Saudi government bodies manned booths in which they described their challenges. Corporate bosses were encouraged to "figure out ways to do partnerships to address those needs, to offer feedback, to complain, and to plan future ventures or even just future meetings," the manager said. "It was like a private sector version of a national parliament." The workshop was part of Saudi government attempts to work out how to restructure the economy so it no longer relies on oil. The National Transformation Plan (NTP), as Riyadh has dubbed the changes, is expected to be unveiled in the next few weeks. Much is still secret. Ministries have refused to discuss plans in detail and Western consultancies contacted by Reuters declined to confirm their involvement, let alone policy details. Officials, consultants and executives, though, say the five-year program is both ambitious and risky. It includes asset sales, tax increases, spending cuts, changes to the way the state manages its financial reserves, an efficiency drive, and a much bigger role for the private sector. Such changes have been talked about for years but never put into action. One reason to think this time could be different is that policy-making has in the past year shifted away from conservative bodies such as the finance ministry and central bank. Power is now concentrated in a new 22-member Council of Economic and Development Affairs, formed after King Salman took the throne in January 2015. The Council is chaired by his son, Deputy Crown Prince Mohammed bin Salman, who is about 30. In his role as defense minister, Prince Mohammed launched Saudi Arabia's military intervention in Yemen in March 2015. Now, he wants to shake up economic policy. "Since the foundation of the kingdom there has been no government-led program that innovates in this way," said Mohamed al-Afif, a veteran banker who now runs Cash Solutions, a boutique financial services firm. CONSULTANTS AND WHATSAPP People familiar with the NTP said it was born late last year in discussions between Prince Mohammed and a few other top officials. At the time, oil was sinking below $30 a barrel, about half the low point that had been expected. That saddled the kingdom with an annual budget deficit near $100 billion and strengthened the case for radical changes. While Prince Mohammed is the ultimate decider, he has chosen Economy and Planning Minister Adel al-Fakieh, a former food industry executive and mayor of Jeddah, to help with the detail. As labor minister between 2010 and 2015, Fakieh overcame opposition from business to policies that pushed companies to hire more Saudis. People involved in the NTP say Fakieh, 57, uses WhatsApp on his mobile phone obsessively, conducting chats with dozens of groups until the small hours. Riyadh is spending tens of millions of dollars on foreign consultants for the NTP. London-based Source Global Research estimated in March that total Saudi spending on consultancies – mostly by the government or state-linked bodies – grew over 10 percent in 2015, from $1.06 billion in 2014. Consultants and ministry officials, many of them young Saudis with Western degrees, work at the Khozama office building in Riyadh, thrashing out policy in as many as 40 groups known as "delivery labs". The plans are heavy on jargon-labeled targets requiring ministries to hit rigid budget and reform goals, according to documents seen by Reuters. MODELS One model is neighboring United Arab Emirates, which began radical reforms by cutting gasoline subsidies last year, people familiar with the Saudi plan said. Another model is Malaysia, which in 2010 moved to diversify beyond commodity exports and attract more foreign investment. Consultancy McKinsey &amp; Co played a major role in the Malaysian plan and is now at the center of the Saudi effort. The NTP echoes Malaysia's program in three ways. It puts a single body in charge of implementation to force better cooperation between ministries. It seeks feedback from the private sector early, even during planning. And it aims to boost the private sector's share of investment, something Saudi planners consider vital as oil revenues sag. Riyadh wants private firms to develop tourism facilities on some of its islands, plans to create "free zones" with minimal red tape near airports, and even wants private investment in some schools. New infrastructure such as roads and port facilities will be constructed under build-operate-transfer contracts, in which private firms finance the projects and then operate them to recoup their investments. "The government will take no risk anymore, it will only provide opportunities," said a Saudi economist who attended a recent workshop. The NTP will also speed up Saudi Arabia's long-running but slow-paced privatization program. Up to 5 percent of national oil giant Saudi Aramco will be sold to the public, Prince Mohammed says, possibly raising tens of billions of dollars. Also on the block: chunks of other companies in up to 18 sectors, including healthcare, mining and transport. Management of the country's financial reserves will become more aggressive, according to officials and consultants. The central bank, which acts as the kingdom's sovereign wealth fund, holds $584 billion of foreign assets, mostly in conservative investments such as bank deposits and U.S. Treasuries. In the future, privatization proceeds will be invested in corporate assets around the world, generating income and obtaining access to technology and expertise. Saudi officials have been visiting the Abu Dhabi Investment Authority – which has over $700 billion invested in developed and emerging market equities, fixed income, private equity, real estate and infrastructure – to see how it works, sources said. Prince Mohammed told Bloomberg last month that one fund, the Public Investment Fund (PIF), would be expanded to control over $2 trillion eventually. The fund is now believed to have about $100 billion of assets. DEADLINE Top officials are reviewing proposals which all the ministries involved were required to submit by March 31, two sources said. "Everyone is waiting for the NTP announcement for a clue about how things will operate going forward," said a Western diplomat who monitors the economy. There are many skeptics. Some say the NTP is too late. Local capital markets are too small to absorb a privatization program so attracting foreign money will be vital. But investors are wary of Saudi Arabia's prospects given the low oil price. Eliminating the budget deficit by 2020 will require an additional $100 billion in spending cuts and tax increases – equivalent to about 16 percent of gross domestic product. That could stifle growth and deter the investment the NTP seeks. Some plans are headline-grabbing but may involve little real change. For example, the PIF will take over assets such as Saudi Aramco but won't be able to reinvest that wealth unless it sells big pieces of the firm, which would be tough for financial and political reasons. And then there's the mixed fortunes of some of the models Saudi Arabia has looked at. "Most of the economic transformation programs in various countries didn't succeed or diverged immensely from the original plans," said prominent Saudi economist Ihsan Bu Hulaiga. Malaysia, for instance, has increased the private sector's share of investment modestly, to 64 percent in 2014 from 52 percent in 2009. But the country's currency has plunged along with commodity prices, something Riyadh wants to avoid. Many question the role of highly paid consultants. "You have people in their 30s with laptops helping to determine the direction of the country," said one foreign consultant. "The potential for change has certainly gone up, but so has the risk." Some Saudis think an economic shake-up could lead to the kind of social changes many foreign business executives believe are needed to modernize Saudi's economy: allowing women to drive, for instance, or opening up the legal system.  The planning itself suggests some openness to change. Senior officials, normally given to opulent robes, regularly come to workshops in simple clothes, say some attendees. And unusually, female consultants are working closely with men. </t>
  </si>
  <si>
    <t>/news/economy-news/top-5-things-to-know-in-the-market-on-thursday-395413</t>
  </si>
  <si>
    <t xml:space="preserve"> Here are the top five things you need to know in financial markets on Thursday, April 14: 1. BoE to announce monetary policy decision The Bank of England (BoE) will announce its monetary policy decision on Thursday at 11:00AM GMT, or 7:00AM ET. Despite the fact that inflation hit a 15-month high, the low level of 0.5% implies that no changes to interest rates would be necessary and the members of the monetary policy committee (MPC) were expected to vote unanimously to keep both rates and the asset purchase program unchanged. The minutes will be closely watched to see the BoE’s concern over the current economic situation and particularly with references to the Brexit, as recent surveys have shown that the vote to leave the European Union (EU) in the June 23 referendum was on the rise. 2. BoJ expected to ease by July at the latest As the Bank of Japan (BoJ) continues to fight deflation and keeps an eye on the strength of the yen, a Reuters poll of economists showed that the monetary authority would implement further easing measures by July at the latest. Half of the 16 analysts surveyed believed a move would come at the next meeting on April 27-28, with another three forecasting action in June and the remaining five placing bets on July. 3. Earnings season in focus:  Burberry  crashes; Bank of America and  Wells Fargo  on tap The balance of earnings reports on Thursday in the European morning session was largely negative, with Burberry Group PLC (LON:BRBY) plunging 6% after the British luxury fashion brand reported a 5% drop in like-for-like sales last quarter and warning on profit. In other large moves in European trade,  Persimmon  PLC (LON:PSN), Sodexo (PA:EXHO) and  Casino  Guichard (PA:CASP) were all trading lower after reporting earnings, while Nestle SA (SIX:NESN) traded up almost 2% after confirming its outlook and reporting a 3.9% in underlying sales growth. Stateside, both Bank of America Corporation (NYSE:BAC) and Wells Fargo &amp; Company (NYSE:WFC) were scheduled to report earnings before the U.S. open on Thursday after JPMorgan Chase &amp; Co (NYSE:JPM) tallied gains of 4% on Wednesday after its own earnings-per-share beat consensus. 4. U.S. inflation, jobless claims and Fed speakers on the docket Investors will face a deluge of references later on Thursday as the U.S. reports both inflation data and weekly jobless claims at 12:30GMT, or 8:30AM ET. The Federal Reserve (Fed) will also be in the spotlight at 14:00GMT, or 10:00AM ET, as Fed governor Jerome Powell was scheduled to testify before the Senate Banking Subcommittee on trends in fixed-income markets and Atlanta Fed president Dennis Lockhart was slated to moderate a conversation on the perspective of the U.S. monetary authority. 5. Oil ticks down over doubts of a meaningful impact from any agreement in Doha Oil retreated from 2016 highs on Thursday as pessimism grew over the ability of major oil producers to reach an agreement on Sunday that would be capable of reining in oversupply. Russian oil minister Alexander Novak admitted that any deal will be loosely-framed with few detailed commitments. The International Energy Agency warned Thursday that a deal is likely to have a limited impact on global supply and markets are unlikely to rebalance before 2017. U.S. crude oil futures fell 0.17% to $41.69, at 9:56AM GMT, or 5:56AM ET, while Brent oil traded down 0.29% to $44.05.</t>
  </si>
  <si>
    <t>PM Cameron's ratings fall, both campaigns level ahead of EU referendum: YouGov</t>
  </si>
  <si>
    <t>/news/world-news/pm-cameron's-ratings-fall,-both-campaigns-level-ahead-of-eu-referendum:-yougov-395377</t>
  </si>
  <si>
    <t xml:space="preserve"> LONDON (Reuters) - Prime Minister David Cameron&amp;aposs ratings have fallen 8 percentage points as he battles to keep Britain in the European Union ahead of a June referendum,...</t>
  </si>
  <si>
    <t xml:space="preserve">Trump's jobs homecoming a long shot even in manufacturing hot spots </t>
  </si>
  <si>
    <t>/news/stock-market-news/trump's-jobs-homecoming-a-long-shot-even-in-manufacturing-hot-spots-395369</t>
  </si>
  <si>
    <t xml:space="preserve"> By Howard Schneider JACKSONVILLE, Fla (Reuters) - When U.S. manufacturing employment peaked, Jimmy Carter was president, inflation was 11 percent, and craftsmen at Frontier...</t>
  </si>
  <si>
    <t>Japan likely averted recession in first quarter; BOJ to ease more by July: Reuters poll</t>
  </si>
  <si>
    <t>/news/economy-news/japan-likely-averted-recession-in-first-quarter;-boj-to-ease-more-by-july:-reuters-poll-395368</t>
  </si>
  <si>
    <t xml:space="preserve"> By Kaori Kaneko TOKYO (Reuters) - Japan&amp;aposs economy is expected to have narrowly avoided another recession at the start of 2016 but economists in a Reuters poll also predicted that growth and inflation will remain tepid this year, held back in part by the recent sharp rise in the yen. The Bank of Japan surprised in a split January decision to implement a tiny negative interest rate, -0.10 percent. But the yen has rallied by more than 10 percent against the dollar since then, spurring debate over whether it was a good move.  Half of the 16 analysts surveyed on April 6-12 said the BOJ, which has been struggling for nearly two decades to beat back deflation, will further ease already-aggressively loose monetary policy at its April 27-28 meeting. Three said the central bank would ease policy at its following meeting, in June, and the remaining five picked July as the likely date. Asked what steps the BOJ will take, 10 analysts said the central bank will adopt a combination of cutting rates deeper into negative territory and boosting its asset purchasing, bringing one of the policy rates to -0.30 percent by the third quarter at the latest, from -0.10 percent now. The BOJ&amp;aposs surprise move to adopt negative rates is an effort to encourage banks to lend to businesses and consumers instead of hoarding reserves with the central bank. That, in turn, is supposed to lift demand as well as inflation.  But many already see negative rates as a risky policy. Nearly three-quarters of Japanese companies in the latest Reuters Corporate Survey, published late last month, said the BOJ&amp;aposs negative rate policy was a bad move. "In a situation where corporate sentiment has peaked out and the expected inflation rate is also on the decline, recent progress in the yen&amp;aposs appreciation will make it difficult for Japan to beat deflation," said Atsushi Takeda, chief economist at Itochu Economic Research Institute. "Further (BOJ) easing will be unavoidable to stop the trend of returning to deflation," Takeda said. The world&amp;aposs third-largest economy is seen expanding an annualized 0.5 percent in the first quarter, almost half the already-weak 0.9 percent projection made last month, according to forecasts from 28 respondents in the poll. In the final quarter of 2015, the economy shrank an annualized 1.1 percent, hurt by weak consumer spending, and worries remain there could be a second straight quarter of contraction - the definition of a technical recession. IS "ABENOMICS" WORKING?  Ten of 16 analysts in the poll said Prime Minister Shinzo Abe&amp;aposs &amp;aposAbenomics&amp;apos stimulus policies were supporting the economy to some degree, while two said they was helping substantially. Four said the policies were "not really contributing". The core consumer price index (CPI), which includes oil products but excludes volatile fresh food prices, will only rise 0.3 percent in the fiscal year that began April 1, the poll showed. In a poll a month ago, analysts projected a 0.4 percent increase.  Core inflation is seen increasing to 1.0 percent for fiscal 2017 excluding the impact from a planned sales tax hike next April, unchanged from last month&amp;aposs survey.  There is speculation Abe may delay that sales tax hike and announce more government stimulus steps to help growth.</t>
  </si>
  <si>
    <t>/jp.php?v2=YCA3aWA3Nm8_bW1nNW5hYTRkPmBjYGdhPSphMzE7YSg1czI7Zj4_eTA4bXNvM2M5ZxRlOjU9ZnBmMGY0Zic1dmAnN2lgMjZtP2htZTVwYSA0aD5kY2Bncz18YW8=</t>
  </si>
  <si>
    <t>Atlantic City area tops U.S. metro foreclosures in first quarter: report</t>
  </si>
  <si>
    <t>/news/economic-indicators/atlantic-city-area-tops-u.s.-metro-foreclosures-in-first-quarter:-report-395364</t>
  </si>
  <si>
    <t xml:space="preserve"> (Reuters) - Atlantic County, home to New Jersey&amp;aposs fiscally distressed gambling hub Atlantic City, had the highest foreclosure rate of any major U.S. metropolitan area in the...</t>
  </si>
  <si>
    <t xml:space="preserve">South Korea says government has no current plans for a supplementary budget </t>
  </si>
  <si>
    <t>/news/economy-news/south-korea-says-government-has-no-current-plans-for-a-supplementary-budget-395351</t>
  </si>
  <si>
    <t> - Apr 13, 2016</t>
  </si>
  <si>
    <t xml:space="preserve"> SEOUL (Reuters) - South Korea&amp;aposs government has no current plans for a supplementary budget, a spokesman at the finance ministry told Reuters on Thursday, reiterating its previously stated stance. The comments came after Finance Minister Yoo Il-ho said in a media interview on the sidelines of international meetings in the U.S. that the government could draw up a supplementary budget if the economic situation changes.   Another senior finance ministry official told Reuters the current economic situation does not meet the legal conditions needed to draw up an additional budget.</t>
  </si>
  <si>
    <t xml:space="preserve">Singapore central bank unexpectedly eases policy, cites moderate growth outlook  </t>
  </si>
  <si>
    <t>/news/economy-news/singapore-central-bank-unexpectedly-eases-policy,-cites-moderate-growth-outlook-395343</t>
  </si>
  <si>
    <t xml:space="preserve"> By Masayuki Kitano and Jongwoo Cheon SINGAPORE (Reuters) - Singapore's central bank unexpectedly eased its exchange-rate based monetary policy settings on Thursday, saying the economy is likely to grow at a more moderate pace than previously thought. The move comes after a number of Asian central banks eased monetary policy this year, as authorities strive to counter sluggish global demand that has weighed on exports and dampened growth. "I think it's the right policy move. Growth is definitely weakening," said Michael Wan, an economist for  Credit Suisse  (SIX:CSGN). "It seems like they realized the labor market is weakening a bit more than they anticipated," he added. The central bank said it will set the rate of appreciation of the Singapore dollar NEER policy band at zero percent, starting on Thursday, shifting from its previous policy stance of a "modest and gradual" appreciation of the Singapore dollar. "This is not a policy to depreciate the domestic currency, and only removes the modest and gradual appreciation path of the S$NEER policy band that was in place," the central bank said. The Singapore dollar fell to 1.3590 against the U.S. dollar, its weakest since April 5 after MAS policy decision. The central bank said that core inflation was likely to pick up more gradually this year. Against a backdrop of sluggish global demand and low inflation, the MAS eased monetary policy twice last year, once in an unscheduled policy review in January 2015. A majority of analysts in a Reuters survey had predicted that the MAS would keep its exchange-rate based monetary policy unchanged. But some had expected an easing due to weak exports and a depressed manufacturing sector.  The MAS manages monetary policy by letting the Singapore dollar rise or fall against the currencies of its main trading partners within an undisclosed trading band based on its nominal effective exchange rate (NEER). </t>
  </si>
  <si>
    <t>BoJ's Kuroda says easing policies working, notes strong yen impact</t>
  </si>
  <si>
    <t>/news/economic-indicators/boj-39;s-kuroda-says-easing-policies-working,-notes-strong-yen-impact-395338</t>
  </si>
  <si>
    <t>Investing.com - Bank of Japan Governor Haruhiko Kuroda on Thursday repeated that aggressive monetary easing in Japan is having the desired impact on the economy, but cautioned that...</t>
  </si>
  <si>
    <t>Exclusive: Brazil's Temer aims at gradual fiscal overhaul, market-friendly policies</t>
  </si>
  <si>
    <t>/news/economy-news/exclusive:-brazil's-temer-aims-at-gradual-fiscal-overhaul,-market-friendly-policies-395331</t>
  </si>
  <si>
    <t xml:space="preserve"> By Alonso Soto BRASILIA (Reuters) - The rebalancing of Brazil&amp;aposs depleted public accounts would be done gradually and accompanied with policies that create jobs and raise income under a possible government of Vice President Michel Temer, his top economic adviser told Reuters on Wednesday. Temer could become Brazil&amp;aposs next leader in coming weeks as a growing number of disgruntled lawmakers move quickly to impeach leftist President Dilma Rousseff over accusations she broke budget laws.  Wellington Moreira Franco, a confidant of the vice president and coordinator of his party&amp;aposs economic plan, said the biggest challenge of a Temer administration would be to shore up the country&amp;aposs finances.  "That fiscal rebalancing will have to be accompanied with incentives to generate jobs and raise income," said Franco in the offices of Temer&amp;aposs Brazilian Democratic Movement Party (PMDB) in Congress. "It has to be a gradual adjustment ... if not you risk suffocating the population."  Many investors have been betting on an aggressive austerity plan to regain the country&amp;aposs investment-grade rating if Temer, a constitutional scholar, takes the presidency.  A Temer government would focus on attracting private capital in infrastructure, public works and the oil and gas sector, said Franco, the former governor of Rio de Janeiro state and until last year Rousseff&amp;aposs Aviation Minister.  He said Temer would bolster concessions in public housing, basic sanitation and urban transportation and offer investors better terms on those projects, avoiding the mistakes of the Rousseff administration that wanted a lower internal rate of return.  "We will have more concessions with clear rules and no ideology," said Franco, adding that the government would also seek partnerships with investors in joint ventures.  Rousseff, a leftist economist whose interventionist policies are partly blamed for the downfall of the once-booming economy, is losing the battle to avert impeachment in a Sunday vote in the lower house of Congress, lawmakers say.  Rousseff has blamed Temer for conspiring against her government, which is struggling with the worst recession in more than a century, high inflation and a widening fiscal deficit. If Rousseff survives the impeachment vote, her government will further ease austerity by spending more on social programs and infrastructure while freeing up banks&amp;apos reserves to bolster credit, a top aide told Reuters on Monday.  She has lost the trust of powerful business groups with industry leaders now publicly calling for her impeachment as the only way out of the economic crisis.  In recent days, Franco has met with executives from construction and for-profit education companies as well investment bankers and money managers to explain the PMDB&amp;aposs "A Bridge to the Future" economic program.  "We are asking investors for calm," said Franco, who handed over an English-language version of the program, distilled down to 16 pages. "All this speculation and exchange rate volatility is not useful. It weakens our external sector." In recent weeks, Franco has met with Goldman Sachs (NYSE:GS) and  Morgan Stanley  (NYSE:MS) bankers and executives from investment funds such as Discovery Capital Management, AllianceBernstein and Rokos Capital.  He declined to say if Temer would appoint a new finance minister and central bank chief, or who they might be if he did so.</t>
  </si>
  <si>
    <t>BOJ hasn't shifted policy focus on rates: Kuroda</t>
  </si>
  <si>
    <t>/news/economy-news/boj-hasn't-shifted-policy-focus-on-rates:-kuroda-395327</t>
  </si>
  <si>
    <t xml:space="preserve"> NEW YORK (Reuters) - Bank of Japan Governor Haruhiko Kuroda said on Wednesday the adoption of negative interest rates in January did not mean the central bank was shifting its policy focus to interest rates from massive asset purchases. While reiterating his resolve to ease monetary policy again if risks threatening the achievement of the BOJ&amp;aposs 2 percent inflation target, Kuroda maintained his optimism on Japan&amp;aposs economy. "Private consumption has been resilient, albeit with some fluctuations due to factors such as (bad) weather," Kuroda said in a speech at Columbia University.  "Japan&amp;aposs economy has continued its moderate recovery," with underlying trend inflation improving steadily, he said.</t>
  </si>
  <si>
    <t>ECB's Constancio says there are limits on negative rates</t>
  </si>
  <si>
    <t>/news/economy-news/ecb's-constancio-says-there-are-limits-on-negative-rates-395313</t>
  </si>
  <si>
    <t xml:space="preserve"> (Reuters) - There is a limit on applying charges on banks for parking money with the European Central Bank, the ECB&amp;aposs vice president said on Wednesday. "There are clear limits to the use of negative deposit facility rates as a policy instrument," Vitor Constancio said in a speech delivered in New York.  "First, there is always the possibility of hitting the limit where the preference for cash withdrawals would set in. Second, the instruments should not push banks to pass on their additional direct costs."</t>
  </si>
  <si>
    <t>U.S. regulators fail 'living wills' at five of eight big banks</t>
  </si>
  <si>
    <t>/news/economy-news/'living-wills'-for-five-out-of-eight-big-banks-fail-u.s.-regulators'-test-395178</t>
  </si>
  <si>
    <t xml:space="preserve"> By Lisa Lambert WASHINGTON (Reuters) - U.S. regulators gave a failing grade to five big banks on Wednesday, including JPMorgan Chase &amp; Co (N:JPM) and  Wells Fargo  &amp; Co (N:WFC), on their plans for a bankruptcy that would not rely on taxpayer money, giving them until Oct. 1 to make amends or risk sanctions. The move officially starts a long regulatory chain that could end with breaking up the banks. Nearly a decade after the financial crisis, it underscored how the debate about banks being "too big to fail" continues to rage in Washington and exasperate on Wall Street. The banks failed for reasons ranging from the way liquidity would be housed and shuffled among domestic and foreign subsidiaries to the manner in which executives would communicate problems as they arose during a crisis. Wednesday&amp;aposs announcement was the first time the two major banking regulators, the Federal Reserve and the Federal Deposit Insurance Corporation, issued joint determinations flunking banks&amp;apos plans, commonly called "living wills." If the five, which also included Bank of America Corp (N:BAC),  State Street  Corp (N:STT) and Bank of New York Mellon Corp. (N:BK), do not correct serious "deficiencies" in their plans by October, they could face stricter regulations, like higher capital requirements or limits on business activities, regulators said. Accomplishing that task may not be easy: criticized banks have five months to reassess and rewrite wide swaths of their resolution plans to regulators&amp;apos satisfaction. At the same time, compliance departments will also be focused on regulatory stress tests, whose results will be released before October. If the deficiencies persist for two years, then the banks will have to divest their assets. They have until July 2017 to address more minor "shortcomings."  The regulators&amp;apos report coincided with the start of banks&amp;apos earnings reporting period and bank shares rallied. Shares of JP Morgan,  Citigroup  and Bank of America all closed up more than 3 percent and Wells Fargo shares were up 2.87 percent. The requirement for a living will was part of the Dodd-Frank Wall Street reform legislation passed in the wake of the 2007-2009 financial crisis, when the U.S. government spent billions of dollars on bailouts to keep big banks from failing and wrecking the U.S. economy.  The plans are separate from the Fed&amp;aposs stress tests, where banks demonstrate stability by showing how they would withstand economic shocks in hypothetical scenarios. "The FDIC and Federal Reserve are committed to carrying out the statutory mandate that systemically important financial institutions demonstrate a clear path to an orderly failure under bankruptcy at no cost to taxpayers," FDIC Chairman Martin Gruenberg said in a statement. "Today&amp;aposs action is a significant step toward achieving that goal."  But the agency&amp;aposs vice chairman, Thomas Hoenig, who was a voting member of the Federal Open Market Committee during the crisis, said the plans show that no firm is "capable of being resolved in an orderly fashion through bankruptcy."  "The goal to end &amp;apostoo big to fail&amp;apos and protect the American taxpayer by ending bailouts remains just that: only a goal," he said. The three remaining large, systemically important banks, which the U.S. government considers "too big to fail," did not fare much better in their evaluations, but sidestepped potential sanctions because they were not given joint determinations. The regulators continue to assess plans for four foreign banks labeled "systemically important" -  Barclays  PLC (L:BARC),  Credit Suisse  Group (S:CSGN),  Deutsche Bank  AG (DE:DBKGN), and UBS Group AG (S:UBSG). The FDIC alone determined the plan submitted by Goldman Sachs (N:GS) was not credible, while the Federal Reserve Board on its own found Morgan Stanley&amp;aposs plan not credible. Citigroup&amp;aposs (N:C) living will did pass, but regulators noted it had "shortcomings."  Goldman Sachs said in a statement it has made "significant progress" and  Morgan Stanley  (NYSE:MS) said resolution planning is one of its "highest priorities."  Citigroup will work to address the shortcomings, Chief Executive Michael Corbat said in a statement.  &amp;aposKEY VULNERABILITIES&amp;apos  The deficiencies across the five banks largely revolved around liquidity, governance and operations. While JPMorgan (N:JPM) has "made notable progress in a range of areas," the regulators said it "has key vulnerabilities," including an inability to estimate the liquidity needed and available for funding bankruptcy resolution and insufficient resources for winding down derivatives. On a conference call on JPMorgan&amp;aposs earnings, bank executives expressed disappointment with the determination and Chief Executive Officer Jamie Dimon said the bank has "tons of liquidity." "It&amp;aposs more about reporting, legal entities and things like that," he said. "And if other firms can satisfy that I’d be surprised if we can’t.”  The agencies said Wells Fargo&amp;aposs (N:WFC) living will "exhibited a lack of governance and certain operational capabilities." By October it must demonstrate a "robust process to ensure quality control and accuracy" in its plan and lay out legally how different lines of business can be restructured and its regional units can be separated.  Wells, State Street and Bank of New York all said in statements they will work to address the deficiencies by the October 1 deadline. Bank of America did not comment.  The determinations raised debate about how living wills can help banks survive a financial catastrophe. Proponents of stronger financial regulation welcomed them, with Senator Sherrod Brown of Ohio, the most powerful Democrat on the Senate Banking Committee, saying they were "an important step in the effort to protect Americans from being on the hook for the failures of ‘too big to fail’ banks in the future." Democratic presidential candidate Hillary Clinton said regulators need to break big banks apart if they don&amp;apost fix their living will problems over time. Her rival, Bernie Sanders, pointed out on Twitter that many big banks have only gotten bigger since they were bailed out during the financial crisis. The U.S. Chamber of Commerce, though, said the process "is broken."  "Contradictory outcomes through different tools such as stress tests and living wills harm the ability of regulators to achieve financial stability and for market participants to understand what regulators are doing," said David Hirschmann, head of the business group&amp;aposs capital markets center.</t>
  </si>
  <si>
    <t>Illinois lawmakers pass $3.9 billion fiscal 2016 spending bill</t>
  </si>
  <si>
    <t>/news/economy-news/illinois-lawmakers-pass-$3.9-billion-fiscal-2016-spending-bill-395310</t>
  </si>
  <si>
    <t xml:space="preserve"> CHICAGO (Reuters) - The Illinois Senate gave final approval on Wednesday to a Democratic-backed bill opposed by the Republican governor appropriating $3.9 billion for higher education and state services that have not been funded due to a fiscal 2016 budget impasse. The 38-17 vote in the Senate, a margin that is veto-proof, followed Tuesday's approval by the House in a 65-42 vote, which was short of the 71 votes needed to override a gubernatorial veto. That indicates the measure is unlikely to become law. A stalemate between Governor Bruce Rauner and Democrats who control the legislature has left Illinois in its 10th month without a complete budget. The enactment of a K-12 spending plan, along with ongoing appropriations for bond and pension payments and court orders covering payroll and certain health and human services, have funded about 90 percent of operations. In a letter to lawmakers on Tuesday, Rauner's deputy chief of staff, Richard Goldberg, condemned the funding measure as "another phony budget that promises to spend money the state simply doesn’t have." The governor has advocated spending measures tied to cost-saving items on his so-called turnaround agenda which includes curbs on collective bargaining. The Democrats' bill would send money to cash-starved state universities and colleges, cover tuition grants for low-income college students, and fund health and human services that were not subject to court orders. The measure also appropriates about $63 million for unpaid wage increases owed to about 24,000 unionized state workers. During the House debate on the bill Tuesday, Speaker Michael Madigan said the current budget crisis was avoidable and that past statements by Rauner indicate the governor wants to shut down the government. Republican lawmakers contended that without a funding source, the legislation would just add to Illinois' enormous unpaid bill backlog, which stood at $7 billion as of Tuesday. </t>
  </si>
  <si>
    <t>U.S. court clears way for Argentina's return to global markets</t>
  </si>
  <si>
    <t>/news/stock-market-news/u.s.-court-clears-way-for-argentina's-return-to-global-markets-395294</t>
  </si>
  <si>
    <t xml:space="preserve"> By Nate Raymond and Brad Haynes NEW YORK/BUENOS AIRES (Reuters) - A U.S. court ruling on Wednesday cleared the way for Argentina to pay its debts and return to global credit..."Cool the drama on low inflation</t>
  </si>
  <si>
    <t>U.S. economic activity expanded, several regions see pickup in wage growth: Fed</t>
  </si>
  <si>
    <t>/news/economy-news/u.s.-economic-activity-expanded,-several-regions-see-pickup-in-wage-growth:-fed-395265</t>
  </si>
  <si>
    <t xml:space="preserve"> By Lindsay Dunsmuir WASHINGTON (Reuters) - The U.S. economy continued to expand from late February to early April and low unemployment appears to be spurring an uptick in wage growth, the Federal Reserve said on Wednesday. Pay increased in all but one of the Fed&amp;aposs 12 regional bank districts and several reported signs of a pickup in wage growth, the U.S. central bank said in its Beige Book report of anecdotal information collected from business contacts nationwide. The Fed has signaled caution in lifting interest rates this year as it waits to see if the nation&amp;aposs economy can shrug off slowing global growth and risks posed by a strong dollar and sustained period of low oil prices. Stagnant wages have also hindered inflation, which is running below the 2-percent rate policymakers would like to see. The report gave cause for both optimism and caution on the U.S. economic outlook. Consumer spending increased only modestly in most districts and while capital spending increased on balance, there was only scattered reports of spending for capacity expansion. Manufacturing increased in most districts but expectations for future growth were mixed. One particular bright spot in the employment picture was the healthcare sector, which grew at a solid pace in a number of districts, the Fed said. Boston, Cleveland and St. Louis Fed districts cited "sizeable" wage increases for jobs in information technology services, skilled construction and manufacturing. In Philadelphia, firms "indicated they had raised their starting wages in order to attract higher-quality workers" while in Chicago more contacts had increased wages for low-skilled, entry-level workers, the Fed said. Several districts also reported difficulties filling certain low- and high-skilled jobs, including retail positions in Boston and construction work in Cleveland, Richmond, Atlanta and San Francisco.  Fed policymakers next meet on April 26-27. The Fed dialed back expectations on further hikes this year, after it raised interest rates by a quarter percentage point from near zero last December. Policymakers on the whole now predict two hikes this year while investors currently see little prospect of a rate increase before December.  The Beige Book was compiled by the Chicago Fed with information collected on or before April 7, 2016.</t>
  </si>
  <si>
    <t xml:space="preserve">U.S. Treasury, Democrats concerned over Puerto Rico plan </t>
  </si>
  <si>
    <t>/news/economy-news/house-republican'-puerto-rico-plan-could-hurt-'working-people':-pelosi-395170</t>
  </si>
  <si>
    <t xml:space="preserve"> By Patrick Rucker and Richard Cowan WASHINGTON (Reuters) - The U.S. Congress was ironing out a new plan on Wednesday to rescue Puerto Rico from crippling debts that threaten the island territory&amp;aposs funding for hospitals and emergency services, as the treatment of bondholders simmers as a point of contention. The Obama administration and congressional Democrats raised concerns about legislation being floated by Republicans. It would steer creditors and holders of Puerto Rico bonds toward a new, independent board that would seek a fair way to write down an estimated $70 billion in debt. Puerto Rico&amp;aposs economy has struggled for years and the U.S. territory&amp;aposs government has borrowed heavily to pay its bills. Its bankruptcy reorganization options are limited under present law and Congress has become involved. The Republican bill "imposes an unworkable, mandatory process" on debt restructurings "that will only delay the ability to reach a comprehensive resolution," Treasury Department Counselor Antonio Weiss told a congressional panel. All of Puerto Rico’s many debtors "would have to complete a complicated process before any single entity could begin to restructure," Weiss said in prepared testimony to the U.S. House of Representatives Natural Resources Committee, which hopes to advance legislation soon. Republicans control the U.S. Congress, but they likely will need support from Democrats to pass a rescue plan. Weiss painted a dire picture of Puerto Rico, where he said essential government services are being curtailed because of a lack of cash, hospitals have closed some floors amid layoffs, and fuel for emergency vehicles is running dry. House Democratic leader Nancy Pelosi, speaking to reporters, complained of television ads airing in some parts of the United States that she said were misleading. The actions being weighed, Pelosi said, "do not cost the taxpayers one dollar." Pelosi said Democrats are concerned "about the negative impact of the legislation on working people in Puerto Rico, as well as the effects of transferring federal lands on Vieques without providing for strong conservation protections."  If the House committee can amend the bill in a way that a majority of members approve, it would advance to the full House.  Many investors would face a loss under the Republican plan and are lobbying Congress to protect their bottom lines. The rescue plan adopts some principles of bankruptcy law, and some lawmakers have balked at the idea of letting Puerto Rico modify its bonds, saying it would create chaos for municipal markets.</t>
  </si>
  <si>
    <t>Almost 400,000 disabled Americans eligible for student loan forgiveness</t>
  </si>
  <si>
    <t>/news/economy-news/almost-400,000-disabled-americans-eligible-for-student-loan-forgiveness-395264</t>
  </si>
  <si>
    <t xml:space="preserve"> By Clarece Polke WASHINGTON (Reuters) - The U.S. government announced plans on Tuesday to forgive $7.7 billion in student loans for about 387,000 permanently disabled borrowers. While permanently disabled Americans are already permitted student loan forgiveness under the Higher Education Act, many who are eligible have not taken advantage of the debt relief, the U.S. Department of Education said in a statement. Of the 387,000 borrowers identified by the department as eligible but have not taken part in the program, about 179,000 of them are in default, potentially causing them to lose their federal tax refunds and Social Security benefits, the government said. "Too many eligible borrowers were falling through the cracks, unaware they were eligible for relief," U.S. Education Under Secretary Ted Mitchell said in a statement. "We need to make it easier, not harder, for them to receive the benefits they are due." The Education Department has partnered with the Social Security Administration to identify these borrowers. Beginning on Friday, borrowers who were identified in the first round will receive a letter explaining their eligibility for loan forgiveness and what steps they need to take to receive a discharge.  The letters will be distributed over a four-month period. A follow-up letter will then be sent 120 days after the first letter if the department does not receive a signed application. </t>
  </si>
  <si>
    <t>Special Report: A top hedge fund manager that's too hot for some to handle</t>
  </si>
  <si>
    <t>/news/economy-news/special-report:-a-top-hedge-fund-manager-that's-too-hot-for-some-to-handle-395261</t>
  </si>
  <si>
    <t xml:space="preserve"> By Lawrence Delevingne NEW YORK (Reuters) - Investing in Glacial Energy Holdings Inc should have been a disaster. Starting around 2010, hedge fund manager Platinum Partners lent the reseller of electricity and natural gas tens of millions of dollars, and then took at least a 20 percent equity stake in the fast-growing company. Then, trouble started. By 2013, Texas utility regulators had fined Glacial $100,000 for overbilling customers and not disclosing that founder and Chief Executive Officer Gary Mole’s previous energy venture had collapsed. Mole was forced to resign from the company’s Texas subsidiary. Mole and his company were also targeted by former employees and a onetime partner in at least 10 lawsuits from 2009 to 2014, alleging, among other things, embezzlement, a hostile work environment, underpayment, and racketeering. Glacial beat back most of the legal challenges, but as debt mounted, the energy retailer filed for bankruptcy in 2014, listing more than $1 billion in unpaid obligations. Platinum’s ownership stake in the company wasn’t worth much, according to a person familiar with Platinum’s history. But the firm had earned as much as $20 million in interest on its Glacial loans, which carried annual rates as high as 22 percent. Then, Platinum delivered the master stroke, snapping up Glacial’s assets out of bankruptcy for about $53 million. Since then, Agera Energy LLC, the Platinum-backed company that inherited Glacial’s customers, has quintupled in value, according to the person familiar with the hedge fund firm. Turning painful situations into profit is the peculiar genius of Platinum founder Mark Nordlicht. The linchpin of his success: the increasingly popular strategy known as asset-based lending. The idea is to provide high-interest loans to companies other lenders shun and, if the company runs out of cash, take ownership and ultimately flip it for a profit. With that approach, combined with more traditional investment strategies, Nordlicht has generated spectacular results. Platinum’s approximately $720 million Value Arbitrage fund has generated average annual returns of about 17 percent since 2003, according to Platinum performance data reviewed by Reuters. The flagship fund’s investments are about evenly divided between private debt and shorter-term investments in stocks and other securities. The roughly $540 million Credit Opportunities fund, which focuses on debt, has averaged annual gains of 13.4 percent since 2005, making money every month but one. Neither has ever posted a decline for a calendar year. Last year, hedge funds overall dropped an average of about 1 percent. Platinum’s Value Arbitrage fund, meanwhile, gained 9.4 percent, far ahead of its sector average of 2.46 percent. The Credit Opportunities fund gained 9.8 percent, trouncing a benchmark credit-fund gain of 0.07 percent. And yet Platinum, with about $1.35 billion under management, remains relatively small next to other high-performance hedge fund firms. THE RISK FACTOR Platinum has attracted enough pension funds, endowments and other institutional investors to bring their share of the firm’s assets to about 35 percent, according to the person with knowledge of the firm, who declined to identify any of those investors. But they remain too few and their investments too small to vault Platinum into the big league. An important reason is what industry insiders call “headline risk.” Nordlicht’s investments and his approach to them, these hedge fund investors say, come with too many potential public-relations challenges. On top of that, some investors worry that many of Platinum’s investments are too complex to exit quickly to cover heavy redemptions. A Reuters review of Platinum’s investments, interviews with hedge fund investors familiar with the firm, as well as former employees, clients and associates, and a review of marketing and other documents show that Platinum has a history of investing in controversial businesses. In their pursuit of outsize returns, Platinum and Nordlicht have put money into a consumer finance company repeatedly fined for predatory lending before and after Platinum’s involvement, a pair of investments that turned out to be Ponzi schemes, and two energy companies that later went bankrupt and are facing criminal charges. “Investors looking beyond the impressive headline returns will find a pattern of behavior that raises serious questions about ethics, morals, and a host of other risks an investor must take to achieve those returns,” said Ted Seides, the recently departed co-founder of hedge fund investment firm Protégé Partners. The person familiar with Platinum’s thinking said the firm was aggressive with its investments, but always within the limits of the law. One longtime Platinum investor, Bernard Fuchs, praised Nordlicht and said he was not concerned about liquidity issues or investments that might generate negative press. “I know he’s an ethical, honest person,” said Fuchs, the former CEO of Lenoxx Electronics Corp who now invests personal and family money. “I would mortgage all our houses to invest with him, anything that he would go for.” One of the companies Platinum invested in that’s now in bankruptcy, Black Elk Energy Offshore Operations LLC, began to unravel after three workers died in an explosion on one of its rigs and oil prices collapsed. Documents reviewed by Reuters, including internal company emails and legal agreements, show how Platinum rescued its investment even before bondholders and contractors were paid. Nordlicht has also maintained ties to associates with troubled pasts. Kevin Cassidy, who has served time in prison three times for fraud and tax evasion, is now a sales executive at Agera, the Platinum-owned power supplier. Murray Huberfeld, a financier who was ordered to disgorge profits and fined for violating securities laws at his Broad Capital, provided Platinum with start-up money and ran Nordlicht’s credit-focused hedge funds until Platinum took them over in 2011. He no longer works at Platinum but remains a client, according to 2014 tax filings for his charitable foundation. Cassidy and Huberfeld did not respond to requests for comment. The person familiar with Platinum’s history said that the firm has made thousands of investments and that in the few cases that generated negative attention, Platinum was duped by deceptive business partners. STRATEGIES AND SCHEMES In an episode that attracted media attention in 2014, the U.S. Securities and Exchange Commission found that Platinum subsidiary BDL Group invested more than $56 million in a scheme operated by two brokers at other firms who exploited the terminally ill. Patients in nursing homes and hospice care were gulled into providing personal information in order to receive a box of candy or a $250 gift; that information was used by the brokers to purchase long-term variable annuities that paid benefits to investors like BDL when the patient died soon after, according to the SEC. BDL paid a combined $3.29 million profit disgorgement and penalty on the grounds that it made money on an illegal scheme. The two brokers at the heart of the operation were forced to repay their profits; one’s case is on appeal with the SEC. Nordlicht’s friend and former colleague, Howard Feder, ran BDL and worked with the brokers to fund their strategy, according to the SEC. In a 2014 settlement with the agency, Feder was barred from the securities industry and paid a penalty of $130,000. At the time, the agency said Feder “understood the key components of the investment strategy.” The person familiar with Platinum’s history said the firm was not aware that the brokers were engaged in illegal activity. Feder did not respond to a request for comment. With its 2010 investment in Glacial, Platinum got involved in a company that already had a record of questionable spending. In 2007, internal financial statements of Glacial’s New York unit, reviewed by Reuters, show that Glacial CEO Mole and his team spent more than $671,000 on travel and entertainment – the same year for which the company ultimately recorded a loss of approximately $5 million. More significantly, the 2007 statements show $17.9 million in “consulting” fees paid to a mining company in the Democratic Republic of the Congo. These dealings were the basis for some of the lawsuits alleging various forms of wrongdoing filed against Glacial and Mole in ensuing years. All of those lawsuits were ultimately defeated, dismissed or pushed off into bankruptcy proceedings. But one allegation gained additional weight in September last year, when Mole was arrested on charges of tax evasion. The New York attorney general alleged that he funneled Glacial profits into the Congo mining company, which operated in a region where illicit mining profits have been used to fund armed conflict. Reuters could not determine whether the Glacial-linked mining company was involved in conflict minerals. Mole pleaded not guilty; he faces up to 15 years in prison if convicted. He did not respond to requests for comment. The person familiar with Platinum said the firm was aware of Mole’s spending and put protections in place to curtail it. EARLY SCANDAL Nordlicht grew up outside of New York City in suburban Long Island, and graduated from nearby Yeshiva University with a degree in philosophy in 1990. With $11,000 saved from what he had received for his bar mitzvah, he started trading commodity options. In these early years, National Futures Association records show, various New York exchanges fined him small amounts on eight different occasions, mostly for improper record-keeping. In the early 2000s, after helping start a small private equity firm, he co-founded commodities brokerage firm Optionable. The New York Mercantile Exchange took a 19 percent stake in the fast-growing operation in early 2007. Later that year, Optionable collapsed in a trading scandal. Nordlicht, who resigned as non-executive chairman soon after, was not directly implicated. His co-founder, Kevin Cassidy, was. He was sentenced to prison for the third time in his career, this time for 30 months for deliberately misstating the value of natural gas derivatives in conjunction with an employee of BMO Financial Group.  As Optionable imploded, Nordlicht was already building his Platinum business, having launched the Value Arbitrage fund in 2003 with about $30 million. Shortly after his release, Cassidy was hired as managing director of business development at Agera, the successor company to Glacial, along with other former Optionable and Glacial employees. Agera did not respond to requests for comment. The 47-year-old Nordlicht lives an unflashy life in suburban Westchester County with his wife and children, usually driving himself to and from work at Platinum’s sleek midtown Manhattan offices. He has strong ties in the New York-area Jewish community, the source of some of his funds’ investors. These include, according to public tax filings for 2014, a charitable trust set up by day-trading pioneer Aaron Elbogen, who was fined $1.4 million for illegal trading and bookkeeping while the chief executive of Datek Securities Corp; the Century 21 Associates Foundation, led by department store executive Raymond Gindi; and the SFF Foundation, a non-profit controlled by the Schron family, known for its real estate investments. All declined to comment or did not respond to requests for comment. Nordlicht has enriched his investors with his focus on higher-risk debt that can yield far more than traditional fixed-income investments. And after years of near-zero interest rates, it’s a strategy increasingly sought out by big, otherwise conservative institutional investors hungry for higher yields. Still, many big money investors who have looked at Platinum have walked away. Cambridge Associates, which counsels some of the world’s largest pension funds and endowments, recommended to a client around 2010 that it not invest with Platinum and has not changed its stance on Nordlicht’s firm since then, according to people familiar with the situation. In an email, Cambridge said it does not “discuss specific investment managers.” It added: “We can say that we take our due diligence process very seriously.” Among institutional investors that have considered putting money with Platinum but ultimately chose not to are the endowment of Yeshiva University, which is the alma mater of several Platinum employees, and large hedge fund allocator GAM, according to people familiar with the institutions. One institutional investor that did get in is New York City’s Correction Officers’ Benevolent Association, according to two people familiar with the situation. The New York Times reported in June last year that Norman Seabrook, the union’s leader, was under investigation by the U.S. Department of Justice for potentially using his position to enrich himself. A broad subpoena from prosecutors requested that the union supply information related to Platinum, but the connection was not clear, according to the report. A spokesman for the union declined to comment. The Justice Department and Seabrook did not respond to requests for comment. Nordlicht has tried to polish Platinum’s image. In 2010, he hired ING Investment Management veteran Uri Landesman, who as president of the firm courts big investors and serves as its public face. Platinum declined to make Landesman available for an interview. Platinum also has added to its legal and compliance staff, increased information provided to clients, and created a “headline test” for prospective investments to avoid bad publicity, according to the person familiar with the firm. That hasn’t stopped Platinum from pursuing investments like CashCall, which lends to people at annualized interest rates that can be in the triple digits. The company has faced legal actions in recent years from multiple states and the federal government for its aggressive marketing practices and charging interest rates above state limits. It has been compelled to pay refunds to customers in some cases, according to regulators. Platinum subsidiary Bayberry CF Management has set up six or more funds since 2009 that have lent at least $193 million to CashCall, according to marketing documents reviewed by Reuters. One CashCall fund expected to pay investors as much as 17.5 percent annually over three years, even after Bayberry took a 2 percent fee and 20 percent of the gains, according to a May 2013 marketing document. A spokesman for CashCall declined to comment. Nordlicht and his team often take positions in messy situations that can be difficult or costly to exit quickly. The perceived liquidity risk has been heightened by Platinum’s policy of allowing investors to take money out of its two main funds every three months. That’s far more frequently than most hedge funds that focus on private debt, which can lock up capital for several years. “The mismatch in assets and liabilities could leave serious problems for those left holding the bag should the fund shrink in size,” said Seides, the veteran hedge fund allocator. Platinum has told investors in recent years that it can manage mass redemptions thanks to large chunks of more liquid investments, at least in its main fund. It also believes that its loyal investor base of wealthy individuals and employees won’t flee at the first sign of trouble, according to another person with knowledge of the firm. That logic didn’t hold up last year, as oil prices plummeted and volatility wracked markets. In response, Platinum extended the redemption notice from three to six months for the Value Arbitrage fund. Then, in December, it put about half the capital of the fund – much of it from the energy sector – in a so-called side pocket, meaning investors can’t take out their money on the normal schedule. When they can isn’t clear. The move may ultimately protect investors from short-term losses, but changing liquidity terms is a last-resort measure that can turn investor sentiment against a fund. BLACK ELK BLOW-UP Platinum’s involvement with Black Elk shows just how complicated the firm’s investments can get – and how Nordlicht manages to wring profits from them. Houston-based Black Elk was founded in 2007 to buy no-longer-productive offshore wells at discounted prices and then use new technology to squeeze more oil and natural gas from them. Platinum began investing in Black Elk in 2009, first lending to it. Platinum later acquired preferred shares that eventually gave it majority control – and paid annual dividends of 20 percent or more, according to securities filings and an external valuation report reviewed by Reuters. Then, in 2012, an explosion on a Black Elk rig off the Louisiana coast killed three workers, seriously injured three others and spilled oil into the Gulf of Mexico. A 2013 report from the U.S. Department of the Interior’s Bureau of Safety and Environmental Enforcement found that the “safety culture” aboard the rig was “poor at best.” Even before the explosion, the company received hundreds of bureau citations for safety violations. The Department of Justice subsequently announced criminal charges against Black Elk and related contractors. Black Elk pleaded not guilty to involuntary manslaughter and other charges related to failing to follow proper safety practices. The case is pending. That and other legal challenges after the explosion, combined with the collapse of energy prices, were among the issues that forced Black Elk into bankruptcy proceedings in August 2015. By then, however, the company had sold its main assets to Houston-based Renaissance Offshore LLC for $149 million. Most of the proceeds from that August 2014 sale went to a Platinum subsidiary. Black Elk then sold much of its remaining assets to Northstar Offshore Group LLC, a Houston company in which Platinum is a substantial investor. Together, the sales helped Platinum and its investors eke out a modest profit on their Black Elk bet, according to the person familiar with Platinum’s history. The position was the largest holding in the Value Arbitrage fund on March 31, 2014, worth as much as $186 million, according to the valuation report. Black Elk’s creditors were left to wonder how Platinum was paid proceeds from the asset sale before them. Secured bondholders, for example, would normally have had first priority. Documents and interviews with people familiar with the transaction suggest an answer. Just weeks before the sale to Renaissance closed, Black Elk asked holders of $150 million of its high-yield bonds to approve a measure that let Platinum receive proceeds of the transaction ahead of bondholders and other creditors. Surprisingly, nearly 75 percent of bondholders consented, according to a Black Elk earnings announcement in August 2014. Reuters could not determine the identities of all bondholders or how they voted. “No bondholder in their right mind would ever vote to have their covenants stripped like that,” said one note owner. Lawyers and representatives for other secured bondholders did not respond to requests for comment or declined to comment. Internal Black Elk emails and legal documents related to its bonds show that various Nordlicht-controlled hedge funds owned about 70 percent of the bonds before the vote and at least 47 percent after. The person familiar with Platinum’s history confirmed that the firm voted its own bonds to approve the measure. In addition, another large block of bonds was held by affiliates of reinsurer Beechwood Bermuda International Ltd, according to a Black Elk bond modification document from November 2014. Beechwood had hired former Platinum employee David Levy in November 2013 as chief investment officer of structured products. Levy returned to Platinum as co-CIO several months after the bondholder vote. Beechwood spokesman David Goldin confirmed that Levy was responsible for Beechwood’s purchase of Black Elk bonds and for voting them in Platinum’s favor, along with the approval of other covenant changes. He said that those bonds were sold the month after Levy left. Platinum believes that the measure would have been approved even if the firm’s votes had not been counted by the bond trustee, Bank of New York Mellon (NYSE:BK), according to the person familiar with Platinum’s position. The Renaissance sale proceeds, the person added, were used to pay back investors in a private equity fund Platinum created and from which it took no fees. A lawyer for Black Elk declined to comment on Platinum, citing the bankruptcy proceedings. Black Elk founder and CEO John Hoffman left the company shortly after the sale to Renaissance. Black Elk’s next CEO, Jeff Shulse, left after the Northstar deal. According to a filing by Black Elk creditors as part of the bankruptcy proceedings, both men left in protest over cash from the sales being used to pay Platinum. The filing alleged “a series of questionable transactions” that allowed $96 million from the Renaissance sale to go to Nordlicht’s firm “to the detriment of the company’s creditors and estate.” Hoffman and Shulse declined to comment. After the sale, some creditors cried foul. For example, in a lawsuit filed in Louisiana state district court in April 2015 against Black Elk, Nordlicht and Platinum entities, contractor Shamrock Management accused Platinum of engaging in an “unethical scheme” to suck assets out of Black Elk and pay itself while stiffing creditors. The lawsuit seeks nearly $1 million for unpaid work and damages.  That lawsuit and more than a dozen others like it remain unresolved in the bankruptcy process, part of 261 claims totaling $1.2 billion. The person familiar with Platinum’s position called the lawsuits a frivolous attempt to bilk Platinum of cash.</t>
  </si>
  <si>
    <t>Investors pull most money this year from U.S. stock funds before earnings</t>
  </si>
  <si>
    <t>/news/economy-news/investors-pull-most-money-this-year-from-u.s.-stock-funds-before-earnings-395241</t>
  </si>
  <si>
    <t xml:space="preserve"> By Trevor Hunnicutt NEW YORK (Reuters) - Investors pulled the most money from U.S. stock funds this year during the latest week, trimming risk ahead of the U.S. earnings season, while bond investors warmed up to corporate-debt funds, Investment Company Institute (ICI) data showed on Wednesday. Stock funds based in the United States posted outflows of $5.8 billion during the week ended April 6, the largest net withdrawals for the funds since the week ended Dec. 30, according to the data. The withdrawals were led by investors in funds focused on U.S. company shares, which bled $5.3 billion during the week, their sixth straight week of outflows, the ICI data showed. Funds focused on international companies posted $555 million in outflows as investors pulled money from emerging-market funds for the fourth straight week, ICI said. "Investor pessimism for domestic equities stems in part from low expectations for first quarter earnings season," said Todd Rosenbluth, director of mutual-fund research at S&amp;P Global Market Intelligence. "Capital IQ consensus forecasts are for an 8 percent year-over-year decline." By contrast, U.S.-based bond funds continued to benefit from increased optimism over corporate debt, taking in $6.7 billion altogether, according to ICI, a fund trade group. Funds that buy bonds with the highest credit ratings took in $3.9 billion, their sixth straight week of inflows. Lower-credit, high-yield funds took in $734 million during the week after posting $473 million in outflows the week prior. "With continued expectations for low U.S. interest rates, investors have sought out the more favorable yield of investment-grade corporate bonds," said Rosenbluth. Yet safe-haven bond funds continued to record strong investor demand. Taxable government bond funds attracted $574 million, their 17th straight week of inflows. Municipal bond funds gathered $1.5 billion in new cash, their 27th consecutive week of inflows. The following table shows estimated ICI flows for the past five weeks (all figures in millions of dollars): 4/6 3/30 3/23 3/16 3/9/2016  Total equity -5,841 -4,893 -2,158 -2,087 1,472  -Domestic -5,286 -3,736 -2,038 -1,528 -240  -World -555 -1,157 -120 -558 1,712  Hybrid 373 -2 1,774 225 1,406  Total bond 6,667 1,192 4,671 4,921 5,938  -Taxable 5,208 -207 3,087 3,858 4,906  -Municipal 1,459 1,399 1,584 1,063 1,032   Total 1,199 -3,704 4,286 3,060 8,816 </t>
  </si>
  <si>
    <t>/jp.php?v2=YyNmOGcwP2YyYDowN2w5OWc3ZDpiYDY8NyBuPGNpZi9kIj82ZDw2cGRsOyUwbGY8YBNlOjY-MScyZGMxZyZgI2MkZjhnNT9kMmU6MjdyOXhnO2Q-YmE2Ijd2bmA=</t>
  </si>
  <si>
    <t>Britain's 'Vote Leave' named lead 'Out' campaign for EU referendum</t>
  </si>
  <si>
    <t>/news/world-news/britain's-'vote-leave'-named-lead-'out'-campaign-for-eu-referendum-395202</t>
  </si>
  <si>
    <t xml:space="preserve"> By Kylie MacLellan LONDON (Reuters) - Britain&amp;aposs electoral watchdog has picked the "Vote Leave" group, backed by London Mayor Boris Johnson, to be the official...</t>
  </si>
  <si>
    <t>Exclusive: Greece to seek debt servicing at fixed rates in relief talks</t>
  </si>
  <si>
    <t>/news/economy-news/exclusive:-greece-to-seek-debt-servicing-at-fixed-rates-in-relief-talks-395208</t>
  </si>
  <si>
    <t xml:space="preserve"> (Reuters) - Greece will ask its international lenders this week to lock annual debt servicing costs on its official loans at a fixed interest rate to make its debt mountain more manageable. At the spring meetings of the International Monetary Fund in Washington between April 15-17, Athens will also suggest a proposed 15 percent of GDP annual cap on debt servicing costs is divided, with 8 percent for bond and loan repayments and interest - the biggest cost - and 7 percent for paying down outstanding T-bills. It is seeking to fix its presently fluctuating rate on its EU bailout loans in order to have a buffer against possible higher rates if the ECB starts raising them again, sources familiar with Athens's thinking said. "In that way they will lock their annual debt servicing cost for the coming years, and will give the investors a clear picture about how much Greece will have to spend each year," one source told Reuters on condition of anonymity. "It will work as a guarantee that Greece will be able to service its debt without any upsets," the source said. With a mountain of debt projected to reach 174.4 percent of national output, or 337.6 billion euros ($381.52 billion) this year, debt relief has been the rallying cry of Greece's left-led government. Greece has received three international bailouts since 2010. Current debt repayment projections do not include the last bailout worth up to 86 billion euros it signed up to in August. From 2021, when the country will start repaying the loans of the first 2010 bailout program, annual payments on just the principal and interest on bonds and loans will spike and reach 15 percent in 2022 and 2023. That excludes the additional cost of T-bill repayments. Athens has a measure of sympathy from the International Monetary Fund to its call; a draft IMF memorandum seen by Reuters this week urges Greece's European partners to grant Athens substantial relief on its debt, which it sees remaining 'highly unsustainable'. But German Finance Minister Wolfgang Schaeuble has said he sees no need for debt restructuring at present.  Greek yields marched towards a six-week high on Wednesday after the IMF painted a grave outlook for its economy, and renewed calls for its reluctant EU partners to grant substantial debt relief. </t>
  </si>
  <si>
    <t>/news/economy-news/top-5-things-to-watch-today-395197</t>
  </si>
  <si>
    <t xml:space="preserve"> Investing.com - Chinese exports rose in March for the first time in 9 months, jumping 11.5%. Saudi Arabia’s oil minister played down the prospect of an output freeze, sending oil lower. JP Morgan reported better than expected first quarter earnings. Bank of Canada rate review ahead, likely to revise up 2016 growth forecast. US dollar rebounds, moves off almost 18-month lows against yen.</t>
  </si>
  <si>
    <t>IMF's Vinals sees 'Brexit' as negative shock to UK financial sector</t>
  </si>
  <si>
    <t>/news/economy-news/imf's-vinals-sees-'brexit'-as-negative-shock-to-uk-financial-sector-395195</t>
  </si>
  <si>
    <t xml:space="preserve"> WASHINGTON (Reuters) - An exit by Britain from the European Union would be a "negative shock" for the British and European economies as well as London&amp;aposs status as a financial hub, the International Monetary Fund&amp;aposs monetary and markets chief said on Wednesday. Jose Vinals told a news conference that a vote in June by Britons to leave the EU would launch a long period of uncertainty for the financial sector as the details of how banks in London could operate in Europe, up to two years.   "I think that an exit of Britain from the European Union would be a negative shock economically and financially to Britain to the European Union and that&amp;aposs something that would be negative for confidence, including confidence in the role of the city of London as a global financial hub," Vinals said.</t>
  </si>
  <si>
    <t>Tighter supply, tougher rules rattle key U.S. funding market</t>
  </si>
  <si>
    <t>/news/economy-news/tighter-supply,-tougher-rules-rattle-key-u.s.-funding-market-395094</t>
  </si>
  <si>
    <t xml:space="preserve"> By Richard Leong NEW YORK (Reuters) - Last month&amp;aposs spike in failed trades in Wall Street&amp;aposs key funding market sparked fears that it could be a sign of trouble brewing in the U.S. financial system, but the disruptions appear more likely to mark the "new normal" of the post-crisis era. Wall Street institutions, hedge funds and real estate investment trusts rely on the $5 trillion repurchase agreement market to finance their daily trades and any disruption is worrying because it could force them to cut holdings of bonds, stocks and other securities. What unsettled some traders was that the jump in failed trades evoked memories of the global financial crisis when such a spike was one of the symptoms of credit markets seizing up and the financial system choking on toxic subprime debt. The amount of deals where one party failed to deliver the government debt pledged as collateral jumped to $456 billion in the week ended March 9, the most since a record $2.6 trillion during the financial crisis, according to industry and New York Federal Reserve data. (Graphic: http://tmsnrt.rs/1quIYM9) About one in 10 Treasury-backed repo trades failed in early March, compared with one in three during the crisis. This time, some traders wondered whether failed trades could be, for example, a sign of cash problems of some institutions that perhaps were too exposed to the struggling energy sector. So far, however, there has been little evidence that the failures reflect systemic woes. Rather, they are a result of a combination of one-off factors as well as tougher financial regulation and less liquidity that make trading more choppy and less predictable. "It&amp;aposs a concern, but it speaks to a special part of the market," said Lance Pan, director of research at Capital Advisors Group in Newton, Massachusetts. A number of unusual factors contributed to the cash crunch in March. Heavy selling by foreign central banks of older Treasuries boosted Wall Street&amp;aposs demand for cash as dealers needed more money than usual to buy the bonds. In the repo market, older Treasuries are less desirable because they are less liquid, so lenders charge higher interest to those using them as a collateral. That coincided with the government cutting back on longer-dated Treasury issues. The sales, excluding T-bills, fell to $192 billion in March from $264 billion a year ago. BACK TO NORMAL The market has calmed since, with failed trades totaling about $100 billion at the end of March, in line with the recent average.  On Monday, the overnight repo rate backed by Treasuries was quoted at 0.45 percent, also in line with its recent average, and 0.08 percentage point above the daily average on the Fed&amp;aposs policy rate. “Things have moved back to a more normal situation,” said Alex Roever, head of U.S. interest rate strategy at J.P. Morgan Securities in New York. However, occasional bouts of volatility and trade failures could be a regular feature of a market that continues to adjust to stricter regulations and tighter Treasuries supply.  New rules have made repo trades more expensive for dealers. Dealers have to set aside more capital for repos to comply with the Dodd-Frank Act and Basel III rules aimed to curb excessive risk-taking. As a result, Wall Street dealers have pared their repo and trading activities. Dealers&amp;apos reliance on repos fell to 13 percent of their total liabilities by early 2015 from a peak of 32 percent in 2007.  "You just don&amp;apost have the liquidity like you did before," said Bret Baker, portfolio manager at TCW Group in Los Angeles.  Lower trading volumes mean costs of trades could surge with fears that more deals might fail. In late March, dealers paid money market funds and other cash investors in the repo market an interest rate of 0.85 percent, the highest since late 2008. While dealers have reduced their repo borrowing, some money funds have converted in recent months from riskier debt, such as commercial paper, to funds that park cash only in government securities and repos to comply with stricter rules.  This shift, in addition to demand for longer-dated Treasuries, has heightened repo demand and likely turned some repo rates "special," or negative, where an investor holding a repo pays the dealer instead of earning an interest. That happens when the investor needs the Treasuries to cover another position that could be costlier. The latest "special" episode, which coincided with the spike in failed trades in early March, was brief. For some investors, however, the rough spell could foreshadow more disruptions in the future.   "It&amp;aposs functioning but it&amp;aposs functioning at a higher cost,” J.P. Morgan&amp;aposs Roever said.</t>
  </si>
  <si>
    <t>IMF says financial stability risks rising, urges bank asset repair</t>
  </si>
  <si>
    <t>/news/economy-news/imf-says-financial-stability-risks-rising,-urges-bank-asset-repair-395183</t>
  </si>
  <si>
    <t xml:space="preserve"> By David Lawder WASHINGTON (Reuters) - World financial markets have calmed after turmoil earlier this year, but more needs to be done to ensure global financial stability amid slowing growth, weak commodity prices and worries about China&amp;aposs economy, the International Monetary Fund warned on Wednesday. The IMF said in its latest Global Financial Stability Report that financial system risks have risen since the last report in October and market turmoil could easily recur and intensify if no action is taken to clean up bank balance sheets, particularly in China and Europe. "If the growth and inflation outlooks degrade further, the risk of a loss of confidence would rise. In such circumstances, recurrent bouts of financial volatility could interact with balance sheet vulnerabilities," the IMF said in the report. "Risk premiums could rise and financial conditions could tighten, creating a pernicious feedback loop of weak growth, low inflation and rising debt burdens," it added. Worries about China&amp;aposs growth slowdown and transition to a more consumer-driven economy helped spark the most recent financial turmoil, and the IMF said China&amp;aposs struggling state enterprise sector is straining bank balance sheets. The report estimates that bank loans to companies potentially at risk in China could translate into potential bank losses of approximately seven percent of the country&amp;aposs gross domestic product. "This may seem like a large number, but it is manageable given China’s bank and policy buffers and continued strong growth in the economy," said Jose Vinals, head of the IMF&amp;aposs Monetary and Capital Markets Department. The report complements the IMF&amp;aposs gloomy World Economic Outlook publication released on Tuesday, in which the crisis lending institution cut its growth forecasts for the fourth time in the past year. The report comes as finance ministers and central bankers from around the world convene in Washington this week for the spring meetings of the IMF, the World Bank and Group of 20 finance ministers and central bank governors. The formal meetings begin on Friday and continue through Sunday. NEGATIVE INTEREST RATES CRUCIAL TO GROWTH The IMF stability report said negative interest rate policies, along with bond purchases, were "crucial" to boosting economic growth, marking a sharp contrast with German Finance Minister Wolfgang Schaeuble&amp;aposs criticism of the European Central Bank&amp;aposs negative rates as causing problems for German banks and depositors alike. Although they have reduced bank profit margins, the report said banks would ultimately benefit from stronger growth and the ability to cut non-deposit funding costs. However, should the IMF&amp;aposs worst-case market disruption scenario occur, its modeling suggests that potential global output growth could be reduced by 3.7 percentage points over five years -- effectively the loss of nearly a year&amp;aposs worth of growth at current levels. Conversely, the Fund argues in the report that actions to reduce liquidity risks, clean up non-performing loan problems left over from the last financial crisis in advanced economies and reduce vulnerabilities in emerging market banks could add 1.7 percentage points to annual baseline growth by 2018 -- roughly half of this year&amp;aposs estimated growth.  The report also made a case for bank consolidation, particularly in Europe. It argued that banks whose business models are no longer viable following the financial crisis hold some 15 percent of bank assets in advanced economies.</t>
  </si>
  <si>
    <t>Many U.S. corporations pay little in federal income taxes: report</t>
  </si>
  <si>
    <t>/news/economy-news/many-u.s.-corporations-pay-little-in-federal-income-taxes:-report-395182</t>
  </si>
  <si>
    <t xml:space="preserve"> By Alana Wise WASHINGTON (Reuters) - At least two-thirds of all active U.S. corporations paid nothing in federal income taxes during the 2006-12 period, despite an income-dependent statutory tax rate of 15 percent to 35 percent, the Government Accountability Office said in a recent report. Among large, profitable entities, 19.5 percent paid nothing in federal income taxes in 2012, said the report, which came at the behest of Democratic presidential contender Bernie Sanders, whose campaign circulated the study. The report from the nonpartisan federal auditing agency said profitable corporations were able to use tax deductions and incentives to lessen their federal tax burdens in a given year, sometimes bringing their amount paid to zero. Profitable corporations, on average, from 2008 to 2012, paid just 14 percent of their earnings in federal income taxes. "There is something profoundly wrong in America when one out of five profitable corporations pay nothing in federal income taxes," Sanders said in a statement. The U.S. senator from Vermont is seeking the Democratic nomination for the Nov. 8 presidential election. Sanders, who trails former Secretary of State Hillary Clinton in the Democratic race, has campaigned on a pledge to close corporate tax loopholes.  </t>
  </si>
  <si>
    <t>Greek economy seen stuck in recession this year: think tank</t>
  </si>
  <si>
    <t>/news/economy-news/greek-think-tank-iobe-sees-economy-in-recession-this-year-395126</t>
  </si>
  <si>
    <t xml:space="preserve"> By George Georgiopoulos ATHENS (Reuters) - Greece&amp;aposs economy will shrink 1.0 percent this year with the recession expected to deepen after a 0.3 percent contraction in 2015, an influential think tank IOBE projected in a quarterly report on Wednesday. "There is a rational expectation that there will be growth in the second half, but this will not be enough to erase the recession which will turn out deeper than last year," said IOBE Chief Nikos Vettas. "The IMF sees a 0.6 percent economic contraction this year, we think it will be a bit worse than that," he said. "The longer the Greek economy stays unreformed, the more distant the end of the crisis becomes." The expected rebound in the second half, provided a crucial bailout review is concluded soon, could set the stage for more growth momentum in 2017, Vettas added. Athens and its official creditors have yet to conclude a first review of compliance with reforms prescribed in the country&amp;aposs third bailout, which will pave the way for debt relief talks. The review of Greece&amp;aposs progress on the terms of its bailout deal reached last July has dragged on for months, largely due to differences among its lenders over the country&amp;aposs economic progress and resistance in Athens to unpopular measures. In its quarterly report, IOBE said new fiscal measures to meet bailout targets will impact private consumption and employment in several sectors, leading to a decline in gross domestic product, despite a projected further rise in tourism. The think tank stressed that a recovery in investment, the weak component of Greece&amp;aposs gross domestic product, is necessary for the economy to fare better next year. "The expected rebound in 2017 will not happen if investment - the sick man of the Greek economy - does not rise," Vettas said. Investment declined 13.2 percent last year.  The think tank expects unemployment to rise slightly to 25.2 percent this year from 24.4 percent in the last quarter of 2015. About 74.3 percent of Greece&amp;aposs 1.17 million jobless are long-term unemployed, meaning they have been out of work for more than 12 months. The rate is expected to stay around current levels this year.  While lower disposable income as a result of new fiscal measures will remain a deflationary factor, new indirect taxes will have a countervailing impact, leading to zero inflation or slight deflation this year, the think tank said.</t>
  </si>
  <si>
    <t>European market participants fear China slowdown and euro area deflation</t>
  </si>
  <si>
    <t>/news/economy-news/european-market-participants-fear-china-slowdown-and-euro-area-deflation-395162</t>
  </si>
  <si>
    <t xml:space="preserve"> Investing.com – European financial market participants saw a hard landing in China and deflation in the euro zone as the two biggest macro risks facing their credit markets this year, according to poll results released on Wednesday. Nearly a third of financial market participants see a further slowdown in the Chinese economy as the main macro risk facing European credit markets this year, according to a Moody’s Investor Service poll taken at two recently held conferences. The credit rating agency added that euro area deflation came in a close second at 25%. “Those two macro risks outweighed others in polls at Moody's events in twelve cities across Europe, with respondents including more than 750 investors, asset and risk managers, underwriters, retail and commercial bankers,” Moody’s said in the report. "It is clear that a slowing Chinese economy is a major concern among market participants,” Anke Rindermann, Associate Managing Director at Moody's and author of the report, said. “However, rather than a hard landing we expect a continuation of slower GDP growth at around 6% as Chinese authorities continue to use policy measures to avoid a sharp economic slowdown," he added.</t>
  </si>
  <si>
    <t>Brexit vote would damage UK economy, may push BoE to cut rates: poll</t>
  </si>
  <si>
    <t>/news/economy-news/brexit-vote-would-damage-uk-economy,-may-push-boe-to-cut-rates:-poll-395153</t>
  </si>
  <si>
    <t xml:space="preserve"> By Jonathan Cable LONDON (Reuters) - A British vote to leave the European Union on June 23 would hurt the economy, an overwhelming majority of economists said in a Reuters poll, and could push the Bank of England to cut interest rates for the first time since the financial crisis. Conversely, if the outcome was to remain a member of the EU, those saying there would be a net positive economic boost and those saying neutral were roughly split.  "Both the UK and Europe risk a fall into recession in the following quarters due to the increased uncertainty. One has to take into account that the UK is the second largest economy in the EU so this is a big deal," said Mikel Milhoj at Danske Bank.  Britain&amp;aposs economy could be one of the fastest growing among developed nations, expanding 1.9 percent this year and 2.1 percent next, the poll of economists based in the UK and across Europe found - but that would be under threat from Brexit, as leaving the EU is known. "Recessionary in the short-term," said Philip Rush, UK economist at Nomura based in London, adding that "longer term effects (are) less clear-cut." BayernLB economist Manuel Andersch, based in Munich, was more emphatic: "Short-term disaster, long-term damage." Thirty-one of the 35 economists polled said the economic impact from Britain leaving the EU would be negative and four said it would have no effect. None said a Brexit would be positive for the economy. Roughly two-thirds of those who answered questions on Brexit were UK-based, but there were no differences in answers provided based on geography. The sample was the monthly panel of forecasters on the British economy, at banks, fund management companies and independent research firms, who quite often disagree with each other.  On Tuesday, the International Monetary Fund cut its 2016 growth forecast for Britain to 1.9 percent from 2.2 percent and said the country could deal a damaging blow to the fragile world economy if it votes to leave the EU. The findings of the latest poll were nearly identical to a Reuters poll of mainly UK-based economists taken about two months ago that showed an overwhelming view remaining in the UK would be best for the economy. If the vote does go in favor of the "In" campaign, Britain&amp;aposs beaten-down pound would rally 4 percent against the dollar in the immediate aftermath, a separate Reuters poll of foreign exchange strategists found last week. [GBP/POLL] While opinion polls on the referendum suggest the result could be very close, most have come marginally in favor of an "In" win and betting firms are also pricing that in. One poll published Tuesday, however, showed the Leave campaign three points ahead. http://tmsnrt.rs/1Ke31HF After public opinion polls failed to predict a Conservative Party victory in Britain&amp;aposs 2015 parliamentary election there is a great deal of uncertainty around their accuracy. BANK OF ENGLAND What&amp;aposs more certain is inflation won&amp;apost reach the Bank of England&amp;aposs 2 percent target anytime soon. The latest Reuters survey suggested it would be the second half of 2017 at least before it even gets close. Low oil prices have meant most central banks have struggled to get inflation to rise and the BoE won&amp;apost be lifting interest rates from a record low until early next year, a separate Reuters poll found earlier this month. [BOE/INT] But a move from 0.5 percent, which would be the first change in over seven years, could also be swung by a Brexit vote. Seventeen of 26 economists in the poll said if Britain decides to leave the Bank&amp;aposs next move would likely be a cut. "If the UK votes to leave the EU, then the BoE is likely to cut interest rates to 0.25 percent, but also restart quantitative easing," said Azad Zangana, London-based senior economist at asset management firm  Schroders  (LON:SDR).  (For other stories from the Reuters global economic poll:)</t>
  </si>
  <si>
    <t>German debt ratio sinking despite higher state spending</t>
  </si>
  <si>
    <t>/news/economic-indicators/german-debt-ratio-sinking-despite-higher-state-spending-395137</t>
  </si>
  <si>
    <t xml:space="preserve"> BERLIN (Reuters) - Solid growth and record employment will allow Germany to abide by EU debts rules sooner than forecast while still hiking overall state spending by five percent...Top 5 Things to Know In the Market on Wednesday</t>
  </si>
  <si>
    <t>BOJ's Harada: natural to ease policy immediately if big risks materialise</t>
  </si>
  <si>
    <t>/news/economy-news/boj's-harada:-consumer-spending-not-as-weak-as-data-suggests-395064</t>
  </si>
  <si>
    <t xml:space="preserve"> By Stanley White and Yoshifumi Takemoto TOKYO/SHIMONOSEKI, Japan (Reuters) - Bank of Japan board member Yutaka Harada said it is &amp;aposnatural&amp;apos to ease monetary policy immediately if there are big economic risks and did not rule out cutting interest rates further into negative territory. Harada said he could not say whether or not such risks have materialised now, but the BOJ can combine its monetary policy tools in several different ways if needed. "If big risks materialise, it would be only natural to ease monetary policy right away," Harada said after meeting business leaders in Shimonoseki, southern Japan. It is difficult to determine whether or not recent yen gains are in line with economic fundamentals, but a rising currency does weaken upward pressure on prices in Japan, he said. Harada, whose comments come amid lingering speculation the BOJ could ease policy as soon as this month in response to recent gains in the yen, said there are delays in meeting the central bank&amp;aposs 2 percent price goal. He later told reporters that his comments did not mean a delay in achieving the price target by fiscal first half in 2017. The BOJ&amp;aposs next two-day policy meeting ends on April 28. Policymakers will likely debate the possibility of easing monetary policy further at this meeting, sources familiar with their thinking said. If the central bank eases policy, it would more likely increase asset purchases than cut interest rates, the sources said, as financial institutions are still adjusting to a negative rate policy deployed in January.  The minus rate policy now entails a charge of 0.1 percent interest on a small portion of commercial bank reserves. The BOJ&amp;aposs adoption of a massive asset-buying programme in April 2013 was intended to spur inflation expectations, and in turn, encourage households and firms to spend. That has failed to materialise, forcing the central bank to turn to negative rates to hit its 2 percent inflation target. In January the BOJ pushed back its time frame for hitting its inflation target for the fourth time, and economists say another delay is possible. Harada said Japan&amp;aposs household spending survey, which is a measure of consumer spending from the demand side, has fallen more than the government&amp;aposs estimates of consumption from the supply side.  Data from the supply side shows consumption is falling at a more moderate pace, which may be a more accurate description of what is going on in the economy, he said.</t>
  </si>
  <si>
    <t>China's economic growth to slow to 6.5 percent in 2016, more policy support seen: Reuters poll</t>
  </si>
  <si>
    <t>/news/economy-news/china's-economic-growth-to-slow-to-6.5-percent-in-2016,-more-policy-support-seen:-reuters-poll-395078</t>
  </si>
  <si>
    <t xml:space="preserve"> By Jessica Macy Yu BEIJING (Reuters) - China's economy is expected to slow to 6.5 percent this year, the weakest growth since 1990 and down from 6.9 pct in 2015, maintaining pressure on Beijing to offer more policy support, a Reuters poll showed. The slowdown in the world's second biggest economy is seen keeping policymakers focused on boosting activity, as markets and investors globally remain wary about the government's ability to manage the transition from manufacturing-driven growth to one reliant on services and consumption. These fears have been fed by last year's summer meltdown in China's stock market, a bungled rescue attempt by authorities and an unexpected devaluation of the yuan in August. The median forecast in a Reuters survey of 65 analysts is for 6.5 percent growth in 2016 - the weakest in a quarter of a century - and 6.3 percent in 2017, dragged down by depressed demand at home and abroad, industrial overcapacity, and faltering investment. "Due to these rebalancing dynamics, we expect Chinese output expansion to slow to 6.4% this year," Scotiabank analyst Tuuli McCully wrote in a recent research report. In an attempt to avoid a hard landing, China's central bank has cut lending rates six times since November 2014 to 4.35 percent, and lowered the amount of cash that banks are required to hold as reserves to 17 percent. Further policy support this year might include a 25-basis-point (bps) reduction in the benchmark interest rate and another 150 bps of cuts in the amount of cash that banks must hold as reserves (RRR) by the end of 2016, the survey showed. "The government will aim to maintain a relatively stable economic environment to mitigate the risk of disruptive market volatility amid the implementation of its ambitious structural reform agenda," McCully said. "Accordingly, we anticipate further fiscal intervention to be unveiled in the near term in order to counteract the strong decelerating forces the economy is facing." The survey's highest GDP forecast was 6.9 percent for this year and the lowest was 5.9 percent. China's economy grew 6.9 percent in 2015, and the government has since set an economic target of between 6.5 to 7 percent growth for 2016. Beijing will release first quarter GDP data on April 15, set to show the economy growing at its slowest clip since the financial crisis. Some China watchers suspect that real growth levels could be much lower than official data suggest. Analysts also expect annual inflation to average 1.9 percent in 2016, before rising a touch to 2 percent in 2017, above previous forecasts.  (Polling by Khushboo Mittal and Shaloo Shrivastava; Editing by Shri Navaratnam)</t>
  </si>
  <si>
    <t>China's economy shows a good start with more to come in 2016, NDRC says</t>
  </si>
  <si>
    <t>/news/economy-news/china's-economy-shows-a-good-start-with-more-to-come-in-2016,-ndrc-says-395063</t>
  </si>
  <si>
    <t xml:space="preserve"> Investing.com - China's economy has gotten a good start to the year and should continue through all of 2016, the National Development and Reform Commission said Wednesday. "Major economic indicators improved during the first two months and in the first half of March. The recovery trend continued into the second half of March," NDRC spokesman Zhao Chenxin said at a news conference in Beijing. "In general or economy remains within a reasonable range," Zhao said. Recent rises in food prices aren't sustainable, Zhao said. Vegetable prices will gradually fall from the middle of April as a result of better weather. The National Bureau of Statistics releases first-quarter GDP and other growth numbers Friday. </t>
  </si>
  <si>
    <t>Panama raids offices of Mossack Fonseca law firm</t>
  </si>
  <si>
    <t>/news/stock-market-news/panama-raids-offices-of-mossack-fonseca-law-firm-395046</t>
  </si>
  <si>
    <t> - Apr 12, 2016</t>
  </si>
  <si>
    <t xml:space="preserve"> PANAMA CITY (Reuters) - Panama&amp;aposs attorney general late on Tuesday raided the offices of the Mossack Fonseca law firm to search for any evidence of illegal activities,...</t>
  </si>
  <si>
    <t>Bank of Japan's Harada says board will act if needed</t>
  </si>
  <si>
    <t>/news/economy-news/bank-of-japan's-harada-says-board-will-act-if-needed-395047</t>
  </si>
  <si>
    <t xml:space="preserve"> Investing.com - Bank of Japan board member Yutaka Harada on Wednesday said the central bank should "without hesitation" take additional easy policy if risks facing Japan's economy materialized. "Japan's economy is facing risks that would worsen its economy," Harada said in a speech to business leaders in Shimonoseki, Japan. "If they materialized, the virtuous cycle from income to spending would have ceased to operate and the labor market would worsen and then the underlying trend of prices would deteriorate." But he did not offer a guide to any possible steps. He was one of the five board members who agreed to introduce a negative interest rate in January. The BoJ holds its next policy meeting April 27-28, at which the board will release their medium-term outlook for economic growth and theinflation rate until fiscal 2018 to March 2019.  </t>
  </si>
  <si>
    <t>/jp.php?v2=YCBlOzRjYjtiMDw2MGs1NTZmNmgwMDo_NSJjMTQ-bic0cmFoZDwwdj42aHZhPTVvYBM3aDc_YnQxZzVnYSAycWAnZTs0ZmI5YjU8NDB1NXQ2ajZsMDM6LjV0Y20=</t>
  </si>
  <si>
    <t xml:space="preserve">OECD's Gurria urges G7 to coordinate fiscal spending boost </t>
  </si>
  <si>
    <t>/news/economy-news/oecd's-gurria-urges-g7-to-coordinate-fiscal-spending-boost-395045</t>
  </si>
  <si>
    <t xml:space="preserve"> TOKYO (Reuters) - OECD Secretary-General Angel Gurria pressed on Wednesday for the Group of Seven rich countries to coordinate a a fiscal spending boost to bolster global growth. He told Japan&amp;aposs Prime Minister Shinzo Abe that the fiscal spending did not need to be large, but should focus on infrastructure, education and policies that improve productivity, Gurria said after a meeting with Abe. The Japanese leader seemed to react favorably to his suggestions for more fiscal spending, Gurria said, but it would take more discussions with other officials to set the G7 agenda. Abe is meeting with foreign economists to help him prepare to host a summit of G7 finance ministers and central bank governors in May. Gurria said he advised Abe that Japan should stick with its plan to raise its sales tax next year and raise it further to pare public debt. However, major economies should shift away from fiscal austerity after years of disappointing growth. "In 2008 and 2009 we were calling for fiscal consolidation, but now is different," Gurria said. "Governments can carefully choose spending projects with high multipliers. Governments can also borrow at low rates and spend on projects that break bottlenecks." Earlier this year the Group of 20 called for more fiscal spending and less reliance on monetary policy due to frustration that the global economy has not been able to break out of an environment of low growth. Abe is scheduled to raise a national sales tax to 10 percent from 8 percent in April next year, but some of Abe&amp;aposs closest advisers are calling for the plan to be shelved. Gurria reiterated his view that the government should stick with this plan and raise the sales tax gradually to 15 percent to help stabilize public debt.  Gurria&amp;aposs views are in contrast to Nobel laureates Paul Krugman and Joseph Stiglitz, who met with Abe last month and recommended delaying the tax hike.</t>
  </si>
  <si>
    <t>IMF's Furusawa warns of limits to further BOJ rate cuts</t>
  </si>
  <si>
    <t>/news/economy-news/imf's-furusawa-warns-of-limits-to-further-boj-rate-cuts-395043</t>
  </si>
  <si>
    <t xml:space="preserve"> By Leika Kihara WASHINGTON (Reuters) - The Bank of Japan still has tools to further expand monetary stimulus but must bear in mind that there are limits to how far it can deepen negative interest rates, a senior International Monetary Fund official said on Tuesday. Mitsuhiro Furusawa, the IMF&amp;aposs deputy managing director, said he did not see recent yen rises as deviating sharply from the fund&amp;aposs existing assessment that yen moves were "broadly in line with fundamentals." When asked whether recent yen rises were sharp enough to justify unilateral yen-selling intervention by Japanese authorities, he told Reuters: "All I can say is that there&amp;aposs a consensus among nations that authorities can take necessary action against rapid and disorderly exchange-rate moves." The BOJ stunned markets in January by deciding to add negative interest rates to its massive asset-buying program in a fresh attempt to achieve its 2 percent inflation target. But the move has failed to arrest an unwelcome yen rise that hurts already weak exports and a fragile economy, prompting government officials to warn of their readiness to step into the market to stem yen gains. With the G20 major economies warning against competitive devaluations, however, many market players expect Japan to refrain from currency intervention for fear of being criticized as adopting a "beggar-thy-neighbor" policy. Furusawa said the communique from the G20 finance leaders meeting in Shanghai in February will not constrain additional monetary stimulus. The BOJ still had tools it could use to reflate the economy, he noted. But he warned that monetary policy alone could not solve all of Japan&amp;aposs economic problems, stressing that easy monetary conditions must be accompanied by fiscal stimulus and structural reforms to achieve sustained, balanced growth. "Negative rates have positive effects on the economy," Furusawa said. "But the BOJ must be mindful that there are limits to how long such a policy can continue and how deep rates can go negative." BOJ policymakers will likely debate the possibility of easing policy at a rate review this month, as a raft of gloomy data threatens their scenario that a moderate economic recovery will accelerate inflation toward their target, sources familiar with their thinking said. The BOJ charges a 0.1 percent interest on a small portion of excess reserves that financial institutions park with the central bank.  Ballpark estimates by IMF staff showed central banks could cut interest rates between minus 75 basis points to minus 200 points, before they reach the tipping point at which depositors will shift to cash.</t>
  </si>
  <si>
    <t>Brazil's Rousseff decries conspiracy as impeachment advances</t>
  </si>
  <si>
    <t>/news/stock-market-news/brazil's-rousseff-decries-conspiracy-as-impeachment-advances-394973</t>
  </si>
  <si>
    <t xml:space="preserve"> By Anthony Boadle and Alonso Soto BRASILIA (Reuters) - Brazilian President Dilma Rousseff said on Tuesday her vice president was orchestrating a conspiracy to topple her, as...</t>
  </si>
  <si>
    <t>China's 'moonlight' generation puts tomorrow's growth on credit</t>
  </si>
  <si>
    <t>/news/stock-market-news/china's-'moonlight'-generation-puts-tomorrow's-growth-on-credit-395035</t>
  </si>
  <si>
    <t xml:space="preserve"> By Sue-Lin Wong and Adam Jourdan BEIJING/SHANGHAI (Reuters) - China&amp;aposs hopes that consumer spending can become its new growth engine have taken a few dents in 2016, but a new...</t>
  </si>
  <si>
    <t>UK would face tough choices after a Brexit vote: think tank</t>
  </si>
  <si>
    <t>/news/world-news/uk-would-face-tough-choices-after-a-brexit-vote:-think-tank-395032</t>
  </si>
  <si>
    <t xml:space="preserve"> By William Schomberg LONDON (Reuters) - Britain will need to make choices on trade, labor laws and the environment that could be unpopular with voters if it wants to offset the...</t>
  </si>
  <si>
    <t xml:space="preserve">Gundlach: Fed rate hike 'increasingly likely' one and done </t>
  </si>
  <si>
    <t>/news/economy-news/gundlach:-fed-rate-hike-'increasingly-likely'-one-and-done-395021</t>
  </si>
  <si>
    <t xml:space="preserve"> By Jennifer Ablan NEW YORK (Reuters) - Jeffrey Gundlach, the widely followed investor who runs DoubleLine Capital, said on a webcast on Tuesday that the Federal Reserve&amp;aposs rate hike cycle "increasingly likely" looks like a one and done scenario this year. Gundlach, who oversees $95 billion for Los Angeles-based DoubleLine, said the Fed should be cautious with raising rates because of the "gentle downward" trajectory in nominal gross domestic product. The U.S. economy is growing at a pace below 1 percent in the first quarter, according to the Atlanta Federal Reserve&amp;aposs GDPNow forecast model.  Already, Federal Reserve chair Janet Yellen has been "talking conservatively" about interest rates because it is an election year in the United States, Gundlach said.  Gundlach said the Standard &amp; Poor&amp;aposs 500 index will struggle and trade "sideways" because earnings continue to be persistently downgraded.  Last year, Gundlach correctly predicted that oil prices would plunge, junk bonds would live up to their name and China&amp;aposs slowing economy would pressure emerging markets. In 2014, Gundlach correctly forecast U.S. Treasury yields would fall, not rise as many others had expected. Gundlach said he is still avoiding junk bonds. "The easy money has been made," Gundlach said. He said the high-yield downgrades resemble the cycle in 1998 and 2007-2008.  DoubleLine has been purchasing Puerto Rico municipal debt as well as commercial mortgage-backed securities.</t>
  </si>
  <si>
    <t>Analysis: Fed eyes U.S. rate hike, but second-guesses economic gauges</t>
  </si>
  <si>
    <t>/news/economy-news/analysis:-fed-eyes-u.s.-rate-hike,-but-second-guesses-economic-gauges-395023</t>
  </si>
  <si>
    <t xml:space="preserve"> By Ann Saphir and Jonathan Spicer SAN FRANCISCO/RUSTON, La. (Reuters) - Federal Reserve Chair Janet Yellen has declared that the U.S. central bank&amp;aposs interest-rate decisions will depend on how the economy performs. But Fed officials and their staff are already dismissing large swathes of the most recent economic data because they view it as unreliable, a twist that could make it harder for investors, businesses and households to plan for the central bank&amp;aposs next interest-rate move. "I would take the first-quarter real GDP estimates with a big grain of salt," the San Francisco Fed&amp;aposs chief of research, Glenn Rudebusch, told Reuters in an interview on Friday. "First-quarter will be weak, but we think that it is not representative of the underlying strength of the economy."  The government will not publish its first estimate of first-quarter economic growth until April 28, the day after the Fed&amp;aposs next policy meeting, but unofficial guesses are coming in low. The Atlanta Fed, for instance, currently estimates first-quarter GDP growth at a barely perceptible 0.1 percent. The economy grew 1.4 percent in the fourth quarter, and analysts estimate it needs to expand at 2 percent or faster to keep pushing unemployment down.  Rudebusch says recurrent statistical problems with that estimate, related to seasonal swings in everything from weather to spending patterns, means that real growth last quarter was probably closer to 1.6 percent. "It is big," Rudebusch said of the difference between what the data says and what he believes.  Rudesbusch&amp;aposs views are important because he advises San Francisco Fed chief John Williams ahead of, and sometimes during, his regular trips to Washington to debate monetary policy.  He is far from the only data skeptic at the Fed. St. Louis Fed President James Bullard last week also suggested he will discount first-quarter GDP readings, saying strong job growth numbers, which have kept unemployment at a healthy 5 percent, give a better picture of the economy. The U.S. central bank&amp;aposs 17 rate-setters next meet April 26-27, and then on June 14-15. The disconnect between what the GDP data says and how Fed staffers and policymakers read it is not a new problem for the Fed, which has endured several years of weakness. But now that the Fed is actively looking at when to raise rates again after lifting them in December for the first time in nearly a decade, the problem is more acute.  So-called residual seasonality is but one of a number of challenges in interpreting U.S. data. Economic data is constantly revised, and final reads are often significantly higher or lower than initial measurements.  "It’s true that this particular problem, as with any statistical problem, makes the Fed’s job more complicated," says Lewis Alexander, Nomura&amp;aposs chief U.S. economist. But, he added, "I think that&amp;aposs overdone... People are using this as an excuse to ignore weak data."  PROBLEMS WITH INFLATION DATA TOO Just as first-quarter GDP growth data tends to be understated, inflation data in the first half of the year tends to be stronger than in the second half. Analysts disagree on why, but some peg it to the methods statisticians use to smooth price changes for seasonal swings. Whatever the reason, it worries Chicago Fed President Charles Evans, who counsels waiting before responding to the recent uptick in inflation with further rate hikes.  "It’s not completely clear that those are going to be sustainable increases... I think that’s why we have a little latitude, more than a little latitude, to wait at the moment and gather a few more months of inflation to get a little more confident about that," he told reporters in late March.  U.S. inflation has been running below the Fed&amp;aposs 2-percent target for years and Fed officials say they want to be confident it is moving back up before raising rates.  "If we were to raise rates much further and then saw inflation not keep moving up, I’d be nervous," said Evans.  While it is unclear whether the data is strong enough for the Fed to follow through on its forecast for two rate hikes this year, or whether traders betting on just one or even none have it right, most agree there will be no rate hike in April. The Fed prominently highlighted risks from the global economy at its last meeting as a reason for caution.   "It’s worth in this environment being patient, and basically being willing to be cautious and let events unfold," Dallas Fed President Robert Kaplan said on Monday. "And we’ll know soon enough."</t>
  </si>
  <si>
    <t>IMF cuts global growth outlook again, warns of political risks</t>
  </si>
  <si>
    <t>/news/economy-news/imf-cuts-global-growth-forecast,-warns-of-stagnation-risk-394883</t>
  </si>
  <si>
    <t xml:space="preserve"> By David Lawder WASHINGTON (Reuters) - The International Monetary Fund warned on Tuesday of the risk of political isolationism, notably Britain&amp;aposs possible exit from the European Union, and the risk of growing economic inequality as it cut its global economic growth forecast for the fourth time in a year. In the run-up to the annual spring meetings of the IMF and the World Bank in Washington, D.C. this week, the IMF said the global economy was vulnerable to shocks such as sharp currency devaluations and worsening geopolitical conflicts. In its latest World Economic Outlook, the IMF forecast global economic growth of 3.2 percent this year, compared to a forecast of 3.4 percent in January. The growth estimate also was lowered in July and October of last year.  For 2017, the IMF said the global economy would grow 3.5 percent, down 0.1 percentage point from its January estimate. Its latest report cited a worsening spillover from China&amp;aposs economic slowdown as well as the impact of low oil prices on emerging markets such as Brazil. It also highlighted persistent economic weakness in Japan, Europe and the United States.  The gloomier picture sets the stage for the IMF and the World Bank to call this week for more coordinated global action to support growth.  "In brief, lower growth means less room for error," IMF&amp;aposs chief economist, Maurice Obstfeld, told a news conference, adding that "scarring effects" from years of tepid growth could in turn weaken demand, thin the workforce, and reduce potential output further, creating a scenario of "secular stagnation." ISOLATIONISM GROWS  In its report, the IMF warned that the rise of nationalist parties in Europe, the June 23 "Brexit" referendum, and anti-trade rhetoric in the U.S. presidential campaign posed threats to the global economic outlook. A British exit from the EU could do "severe regional and global damage by disrupting established trading relationships," it said. "We&amp;aposre definitely facing the risk of going into doldrums that could be politically perilous," said Obstfeld, who pointed to stagnant wage growth as fuelling a growing sense of economic inequality that is spilling into the voting booth in many countries. The IMF urged policymakers to boost growth with actions such as deregulating certain industries and raising labor market participation. It recommended nations with fiscal breathing room boost investments in infrastructure and cut labor taxes, and it encouraged central banks to keep monetary policy accommodative. The IMF&amp;aposs report and the gathering of officials and central bankers in Washington this week comes against the backdrop of widening rows in Europe over negative interest rates, a refugee crisis, and how to shore up Greece&amp;aposs financial bailout program. German Finance Minister Wolfgang Schaeuble told Reuters in an interview on Tuesday that the European Central Bank&amp;aposs record low interest rates were causing "extraordinary problems" for German banks and pensioners, and risked undermining voters&amp;apos support for European integration. Official negotiations over Greece&amp;aposs bailout review have been idled during the IMF and World Bank meetings, but the debate over whether to provide more debt relief to Athens in exchange for further budget cuts is expected to continue on the sidelines.  Obstfeld repeated the IMF&amp;aposs demand for a bailout program that would put Greece on a path to sustain its debt and begin growing again, adding that there should be some flexibility to help its government deal with the massive numbers of refugees who have fled to Greece from war-torn countries. FORECASTS FOR JAPAN, U.S. ALSO CUT The IMF on Tuesday cut Japan&amp;aposs growth forecast for 2016 in half to 0.5 percent. It said Brazil&amp;aposs economy would now shrink by 3.8 percent this year versus the previous forecast of a 3.5 percent contraction, as Latin America&amp;aposs largest economy struggles through its deepest recession in decades.  Meanwhile, the United States, one of the relative bright spots in the global economy, also saw its 2016 growth forecast cut to 2.4 percent from 2.6 percent. The IMF said it anticipated an increased drag on U.S. exports from a stronger U.S. dollar, while low oil prices would keep energy investment weak. U.S. Treasury Secretary Jack Lew will urge G20 and IMF members to take steps to bolster demand, but also to "avoid persistent exchange rate misalignments and refrain from targeting exchange rates for competitive purposes," a senior Treasury official told reporters.  The IMF nudged China&amp;aposs growth forecast slightly higher to 6.5 percent this year, and 6.2 percent in 2017, partly due to previously announced policy stimulus moves. However, the Fund added that it was reducing its longer-term growth forecasts for China and said the Asian nation&amp;aposs "momentous" shift away from investment-led growth was continuing to chill global trade.</t>
  </si>
  <si>
    <t>Fed's Williams says two or three U.S. rate hikes 'reasonable'</t>
  </si>
  <si>
    <t>/news/economy-news/fed's-williams-says-u.s.-economy-is-doing-well-394992</t>
  </si>
  <si>
    <t xml:space="preserve"> By Ann Saphir SAN FRANCISCO (Reuters) - The Federal Reserve could reasonably raise interest rates two or three times this year, a top Fed official said on Tuesday, adding that he does not expect much market turmoil when it does. "I definitely see two or three rate hikes ... as being reasonable" this year, based on projections provided by Fed officials in March and the fact that economic data has not delivered any surprises since then, San Francisco Fed President John Williams told reporters after a speech here.  "In a way it doesn&amp;apost matter so much whether we were to raise rates in April, or June, or...July," he added. "What matters is the path of interest rates and kind of the normalization process... As long as, I think, we stay on this kind of basic path of raising interest rates gradually over the next couple of years, that&amp;aposs kind of what&amp;aposs important for financial conditions."  The Fed lifted rates from near zero in December, but deferred any further moves at meetings in January and March, citing the uncertainty over the impact of weak global growth on what&amp;aposs shaping up to be a moderate U.S. economic recovery. In March, Fed policymakers expected two rate hikes this year, though traders of contracts tied to the Fed&amp;aposs key rate have been pricing in one at most, and sometimes not even that.  Economic data has in recent months come in generally as expected, Williams said Tuesday, with inflation on "the right trajectory" toward the Fed&amp;aposs goal of 2 percent by the end of next year, he said, and unemployment looks likely to fall to 4.75 percent this year.  That decline is actually slower than he had earlier thought because, in a sign of labor market strength, more Americans are returning to the workforce. Unemployment ticked up to 5 percent in March, from 4.9 percent the prior month, because of the increase in labor force participation.   When the Fed does raise rates, Williams said, "I don’t really expect a lot of turmoil" in financial markets because the central bank will have telegraphed its intentions clearly.</t>
  </si>
  <si>
    <t>N.Y. Fed joins U.S. GDP forecasting game</t>
  </si>
  <si>
    <t>/news/economy-news/n.y.-fed-joins-u.s.-gdp-forecasting-game-394996</t>
  </si>
  <si>
    <t xml:space="preserve"> By Richard Leong NEW YORK (Reuters) - The New York Federal Reserve will launch a weekly gauge of the U.S. economy at a time when investors are concerned about slowing overseas demand and wild swings across financial markets. It said on Tuesday it will launch its "FRBNY Staff Nowcast" GDP readings on Friday. The New York Fed is known for having an ear on Wall Street due to its role conducting daily market operations for the entire U.S. central bank system. It is unclear whether the bank&amp;aposs forecast model on gross domestic product will be more accurate than the Atlanta Fed&amp;aposs closely watched GDP model and top-tier economists&amp;apos forecasts. "It provides some healthy competition because it would produce better results for everyone," said Jim O&amp;aposSullivan at High Frequency Economics in Valhalla, New York, who was the top U.S. economic forecaster in Reuters polls in 2014 and 2015. As of April 8, the New York Fed&amp;aposs estimate on U.S. gross domestic product was a 1.1 percent annualized increase for the first quarter and a 1.9 percent pace for the second quarter. "The platform provides a model-based counterpart to the more routine analysis at the bank, which has traditionally been based on expert knowledge," the New York Fed said of its GDP measure. In comparison, the Atlanta Fed&amp;aposs "GDPNow" on Friday showed only a 0.1 percent annualized rate for the first quarter following a string of weaker-than-expected data on consumer spending, manufacturing and trade. In addition to less-frequent updates, the New York Fed GDP model incorporates more data in its GDP outlook than its Atlanta Fed counterpart.  On its website, the New York Fed lists the monthly ADP National Employment Report as an input for its GDP estimate. The Atlanta Fed does not use the data on private employment. All forecasting on GDP involves some guessing on trade and inventories, which are notoriously volatile, said Ethan Harris, head of global economics at Bank of America Merrill Lynch (NYSE:BAC). Harris, who previously was an economist at the New York Fed, said his current first-quarter GDP estimate, which shows nil growth, is more aligned with the Atlanta Fed&amp;aposs current figure than the New York Fed&amp;aposs stronger reading. "I believe in my own model," he said. It will take time for the New York Fed model to prove its forecast precision, Harris and O&amp;aposSullivan said.  "All these models are not perfect. I&amp;aposm withholding judgment for now," said O&amp;aposSullivan.</t>
  </si>
  <si>
    <t>Peru finance minister warns next government not to overspend</t>
  </si>
  <si>
    <t>/news/economic-indicators/peru-finance-minister-warns-next-government-not-to-overspend-394993</t>
  </si>
  <si>
    <t xml:space="preserve"> LIMA (Reuters) - Peru&amp;aposs next president must be "very careful" not to jeopardize the country&amp;aposs long-term economic stability and credit ratings with new stimulus...</t>
  </si>
  <si>
    <t>Fed's Williams warns on risks of financial technology</t>
  </si>
  <si>
    <t>/news/economy-news/fed's-williams-warns-on-risks-of-financial-technology-394987</t>
  </si>
  <si>
    <t xml:space="preserve"> SAN FRANCISCO (Reuters) - A top Federal Reserve official on Tuesday warned that while financial technologies that enable online loans, digital currencies or other innovations hold great promise, they must be regulated with an eye to protecting consumers from unintended consequences.  "It’s not that regulators are here to call the cops on the party; we’re here to make sure no one jumps off the roof," San Francisco Fed President John Williams said in remarks prepared for delivery to the LendIt USA 2016 conference here. "And while we see the potential in innovation, we’re also looking at the other side of the coin." Williams does not write the rules for regulating new financial technologies, and did not speak to specific rules or companies.  But the Fed as a whole, along with other regulators, is taking an increasing interest in them. In Williams&amp;apos view, they have the potential to help the economy and financial system run more smoothly and at lower cost, but also could penalize already marginalized groups or be used to aid terrorism or make the global financial system less stable. Williams, who described his own comments as "dour" and "unfun," injected a bit of a chill into the two-day conference that featured dozens of businesses hawking the benefits of new technologies for everybody from the unbanked to small businesses and in between.  "I don&amp;apost want to see fintech&amp;aposs positive potential hijacked to become a source of new, more powerful platforms to prey on consumers on a massive scale," he said. Nor should fintech businesses expect to escape regulation if they perform the same services as traditional financial institutions.   "If it walks like a duck and quacks like a duck, it should be regulated like a duck," he said. </t>
  </si>
  <si>
    <t>Mexico cenbank slams Trump remittance plan as rights violation</t>
  </si>
  <si>
    <t>/news/economy-news/mexico-cenbank-slams-trump-remittance-plan-as-rights-violation-394985</t>
  </si>
  <si>
    <t xml:space="preserve"> By Michael O&amp;aposBoyle MEXICO CITY (Reuters) - U.S. presidential candidate Donald Trump&amp;aposs proposal to force Mexico to pay for a border wall by threatening to block remittances from illegal immigrants would be a major violation of Mexicans&amp;apos rights, Mexico&amp;aposs central bank governor said on Tuesday. The Republican candidate said last week that if elected in November, he would use a U.S. anti-terrorism law to cut off such money transfers unless Mexico made a one-time payment of $5 billion to $10 billion for the wall. Mexican Central Bank Governor Agustin Carstens, speaking in Mexico&amp;aposs Congress, dismissed the idea. "The remittances are the property of the people that make them and they have every right to be able to carry out international transfers," Carstens told reporters. "So it would be a serious violation of the property rights of our fellow citizens abroad and this measure would be completely unjust." The U.S. remittances are worth roughly $25 billion per year, or close to 2 percent of Mexican gross domestic product. Separately, Carstens said Mexican inflation should be close to its target rate of 3 percent toward the end of 2016, although the bank will watch that weakness in the peso currency does not stoke price pressures. The peso fell sharply against the dollar from late 2014 through early February, when the central bank carried out a surprise rate hike. That and other steps taken by Mexican policymakers have helped stabilize the peso, and there had been less speculation against it since, Carstens said. Trading at around 17.46 per dollar on Tuesday afternoon, the peso is noticeably stronger than when it hit a record low of nearly 19.45 per dollar on Feb. 11. However, it is still down by more than 25 percent against the dollar in the past 18 months. The peso&amp;aposs drop has yet to spur a significant jump in inflation, which stood at 2.6 percent in the year through March. The peso has been hit by a decline in crude prices and Carstens said federal support for Mexico&amp;aposs state oil giant Pemex could help the currency follow recent oil market gains. The governor also said the output gap in Latin America&amp;aposs No. 2 economy should remain negative this year.  "To the extent that the gap closes, we could have more inflationary pressure, which could prompt the bank to raise interest rates, especially to consolidate convergence in inflation towards the 3 percent rate," Carstens said.</t>
  </si>
  <si>
    <t>Two Fed bank presidents backed rate hike ahead of last meeting</t>
  </si>
  <si>
    <t>/news/economy-news/two-fed-bank-presidents-backed-rate-hike-ahead-of-last-meeting-394972</t>
  </si>
  <si>
    <t xml:space="preserve"> WASHINGTON (Reuters) - The heads of two regional Federal Reserve banks supported a rate hike ahead of the Fed&amp;aposs March meeting as an improving economy added to sentiment to tighten monetary policy. The heads of the Richmond and Kansas City Fed branches supported a quarter point hike in the main lending rates for banks "in light of continued improvements in labor market conditions and expectations that inflation would rise," according to minutes of the Fed&amp;aposs March discount rate meeting. The discussion over discount rates preceded the Fed&amp;aposs policy meeting held last month. The target federal funds rate was held steady at that session. Kansas City Federal Reserve Bank president Esther George dissented, preferring to raise rates. Richmond Federal Reserve Bank president Jeffrey Lacker does not vote on the Fed&amp;aposs main rate-setting committee this year. Minutes of the last Fed policy meeting showed a broadening debate over when to hike rates next. Though an increase is considered unlikely when the Fed meets in April, steady progress on jobs and growth could set the stage for a hike in June. </t>
  </si>
  <si>
    <t>Russia finance minister says deficit may hit 4 percent of GDP, central bank urges structural reform</t>
  </si>
  <si>
    <t>/news/commodities-news/russia-finance-minister-says-deficit-may-hit-4-percent-of-gdp,-central-bank-urges-structural-reform-394968</t>
  </si>
  <si>
    <t xml:space="preserve"> By Darya Korsunskaya and Elena Fabrichnaya MOSCOW (Reuters) - Russian Finance Minister Anton Siluanov said on Tuesday that the country&amp;aposs budget deficit could reach up to 4..."Greece to submit tax</t>
  </si>
  <si>
    <t>/jp.php?v2=NnY0am45MWg0ZmthZj1jYzBgZTtmaDs7PSpjMTE7M3ozdTE4YDg-eDI6b3EzbzFrZBc2aWFpZ3FnMWEzZCUzcDZxNGpuPDFqNGNrY2YjYyIwbGU_ZmU7Lz18Y20=</t>
  </si>
  <si>
    <t>Exclusive: IMF says Greek debt 'highly unsustainable', debt relief 'essential' - draft memorandum</t>
  </si>
  <si>
    <t>/news/economy-news/exclusive:-imf-says-greek-debt-'highly-unsustainable',-debt-relief-'essential'---draft-memorandum-394958</t>
  </si>
  <si>
    <t xml:space="preserve"> By Renee Maltezou ATHENS (Reuters) - The International Monetary Fund wants Greece&amp;aposs European partners to grant Athens substantial relief on its debt which it sees remaining "highly unsustainable", according to a draft IMF memorandum seen by Reuters. Earlier on Tuesday, Greece and inspectors from its EU/IMF lenders adjourned talks on a crucial bailout review, mainly due to a rift among the lenders over a projected fiscal gap by 2018 and over Athens&amp;apos resistance to unpopular reforms. They will resume the review after this week&amp;aposs IMF spring meetings in Washington, where the lenders are also expected to discuss Greek reforms and debt.,  Greek Finance Minister Euclid Tsakalotos and German Finance Minister Wolfgang Schaeuble, who told Reuters on Tuesday that he saw no need for debt restructuring, will also be there. "Despite generous concessional official financing and further reform plans ... debt dynamics are projected to remain highly unsustainable," the IMF draft said. "To restore debt sustainability, in addition to our reform efforts, decisive action by our European partners to grant further official debt relief will be essential." EU institutions expect Greece to have a fiscal shorfall equivalent to 3 percent of economic output in 2018, while the IMF projects a 4.5 percent shortfall.  The EU institutions also believe Athens can reach a primary surplus - the budget balance before debt-servicing costs - of 3.5 percent of GDP by 2018, as targeted in its latest financial bailout.  But the IMF&amp;aposs draft Memorandum of Financial and Economic Policies (MFEP), which is compiled during the review, projected a primary deficit of 0.5 percent this year, a surplus of 0.25 percent in 2017 and a primary surplus of just 1.5 percent in 2018. It said these figures reflected reform fatigue after five years of adjustments and social pressures in Greece due to high unemployment, which rose to 24.4 percent in January. The draft projected an average rate of economic growth of 1.25 percent for the long term, which is lower than its previous forecast.  The targets, which it called "ambitious, yet realistic", could be underpinned by implementing measures that would save the equivalent of 2.5 percent of GDP by 2018, including reforms to its pension system, income tax, value-added tax and the public sector wage bill. Pension reforms mentioned in the IMF memorandum include the phasing out of a benefit for poor pensioners (EKAS), changing the contribution base from notional to actual incomes for the self-employed, recalculating pensions and introducing a national pension of 345 euros/month after 15 years of contributions and 384 euros/month after 20 years of contributions. To tackle further pension fund deficits, Greece should implement measures worth another 0.5 percent of GDP but without including any more cuts to its main pensions which would be frozen by law, the IMF said.  Greece&amp;aposs leftist government, which was re-elected in September on promises to mitigate the negative impact of austerity and has a fragile parliamentary majority, does not want to hurt the country&amp;aposs 2.7 million pensioners any more, having seen their monthly stipends cut 11 times since 2010.  Readjusting tax income brackets and lowering the tax-free threshold was also among the measures under discussion. Greece and the lenders are discussing the liberalization of the loan market as part of measures to reduce the volume of non-performing loans. Athens would amend its legislation to allow the sale of non-performing and performing bank loans by non-banks "freely and immediately", the draft said. The legislation related to these measures should be passed before 2017 and implemented gradually, the IMF said. Athens will probably also need to submit a supplementary budget this year, it added.  Athens said on Tuesday it would submit pension and income tax legislation to parliament next week.</t>
  </si>
  <si>
    <t>Privacy, what privacy? Many Nordic tax records are a phone call away</t>
  </si>
  <si>
    <t>/news/economy-news/privacy,-what-privacy -many-nordic-tax-records-are-a-phone-call-away-394918</t>
  </si>
  <si>
    <t xml:space="preserve"> By Alister Doyle and Alistair Scrutton OSLO/STOCKHOLM (Reuters) - When top earners&amp;apos tax returns are published in Finland, they call it "national envy day". In Sweden, one phone call will get you your lawmaker&amp;aposs tax bill. Norwegians&amp;apos fascination with each others&amp;apos taxes has been labeled "financial porn". While the Panama Papers have forced British politicians to reveal tax details that are traditionally kept private, and U.S. presidential candidates are under pressure to do likewise, most Nordic citizens&amp;apos tax returns are freely available. Every November, Finnish media publish the names of about 10,000 of the country&amp;aposs biggest earners, plus hundreds of celebrities and sports stars, making headlines with top 10 lists of the biggest tax payers. Two years ago, Ilkka Paananen and Mikko Kodisoja, founders of "Clash of Clans" mobile game maker Supercell, were revealed each to have paid 54 million euros in income and capital gains taxes, breaking the Finnish record for annual tax payments. Norway has published tax returns since 1863, when they were posted on town hall walls. For decades, anyone could request tax data anonymously, leading to worries its people were too obsessed with who was paying what. Tax openness sometimes brings surprises. Media reported that Norway&amp;aposs top earner in 2014 was the relatively unknown Einar Aas, an electric power trader and investor, with an income of 501 million Norwegian crowns ($61.10 million). Worries that anonymous enquiries could be used to tip off burglars have prompted a tightening of the rules since Norway&amp;aposs right-wing government took office in 2013, so that anyone whose name is targeted is now informed about who is searching.  That has led to a tumble in the number of searches of tax records, to 2.15 million since the last batch became available in October from 16.5 million in the 12 months to October 2014, the last year the system was anonymous.  Norway has a population of 5 million. SNOOPING AT WORK Many Scandinavians use openness on taxes to estimate salaries of co-employees, helping with wage negotiations. "I think it&amp;aposs a good idea,” said Tonje, waiting for a train at Oslo&amp;aposs main station. She declined to give her full name, saying she did not want people to know of her snooping. "I could check on people who work in the firm in the type of job I&amp;aposm seeking to see what they earn. Now it&amp;aposs got a lot harder," she said, referring to the ban on anonymous searches. In Sweden, a single anonymous telephone call to the tax authority is enough to find out what someone has paid. Almost all income tax details are public and Swedish tabloids often publish lists of the highest earners in different neighborhoods, and who paid the most tax each year.  These policies are rooted in cultural traditions. The Swedish concept of the "law of jante", which means no one is special or should stand out, underscores how individuals can threaten the Nordic region&amp;aposs core collectivism. In Sweden, whose system of cradle-to-grave welfare paid for by high taxes relies on voters&amp;apos faith in its fairness, the tax agency consistently polls as the most respected state institution.  "Trust is the foundation for Scandinavian openness about taxes," said Gert Tinggard Svendsen, political science professor at Aarhus University in Denmark.  "The welfare systems we have in Norway, Sweden and Denmark are basically a collective insurance ... you trust that all the other people will work and pay taxes. That trust in other people gets an extreme expression in the publication of taxes." He said surveys show Scandinavians top international rankings for expressing trust in other people.  "It is obvious that openness is significant," said Stein Reegard, chief economist of the Norwegian Confederation of Trades Unions. "At least for a better-informed public debate about the different levels of wages in society, whether it&amp;aposs a question of leaders&amp;apos wages or equal pay." But the evidence is unclear and OECD economist Herwig Immervoll said there was no obvious correlation between income transparency and pay disparities. A 2015 Eurostat report showed a gender pay gap of around 15 percent in Sweden and nearly 19 percent in Finland, compared to an EU average of just over 16 percent. Some Scandinavians think sheer nosiness underlies the candor about tax. "This is the Finnish way, but I don&amp;apost know who benefits from it, expect for the media." said Tero Honkavaara, chief tax policy adviser at business lobby EK. "I&amp;aposd question, do I need to know about my colleagues&amp;apos and neighbors&amp;apos income, or whether this only stokes curiosity and envy?" Ironically, Denmark -- where tax records are not public -- is the one Scandinavian country where politicians&amp;apos taxes have caused controversy. Then Prime Minister Helle Thorning-Schmidt was forced to admit in 2010 she had made "big and sloppy mistakes" when records were published by a tabloid showing she was not eligible to tax deductions on her Copenhagen residence. For the rest of the Nordics, openness is here to stay, though few expect countries like Britain to follow. "It think it is very difficult to translate the Swedish tax return openness to other countries," said Janerik Larsson, a senior advisor at Prime PR company and a newspaper columnist. "Sweden is a small country and our tradition of high trust is probably impossible to export." </t>
  </si>
  <si>
    <t>IMF says 'very real' Brexit risk could deal blow to world economy</t>
  </si>
  <si>
    <t>/news/economy-news/imf-says-'very-real'-brexit-risk-could-deal-blow-to-world-economy-394903</t>
  </si>
  <si>
    <t xml:space="preserve"> By David Milliken LONDON (Reuters) - Britain could deal a damaging blow to the fragile global economy if it votes to leave the European Union, the International Monetary Fund said in the sharpest warning yet from a global body about the risks associated with Brexit. The IMF listed Britain&amp;aposs June 23 referendum on EU membership as a key risk, along with instability in China and other emerging markets, volatile share prices and a loss of long-term growth potential in advanced economies. "The planned June referendum ... has already created uncertainty for investors," the Fund&amp;aposs chief economist, Maurice Obstfeld, said as the IMF published a half-yearly assessment of the world economy on Tuesday. "A Brexit could do severe regional and global damage by disrupting established trading relationships." Europe&amp;aposs refugee crisis and attacks by Islamist militants had resulted in a "rising tide of inward-looking nationalism", Obstfeld said. "One manifestation of increased nationalism is the very real possibility that the United Kingdom exits the European Union." The Fund also cut its 2016 growth forecast for Britain to 1.9 percent from 2.2 percent, the sharpest downgrade for any major advanced economy other than Japan. Britain&amp;aposs economy grew by 2.3 percent in 2015 and government forecasters say it will slow this year and in subsequent years. &amp;aposCLEAR WARNING&amp;apos British finance minister George Osborne, who has a warm relationship with IMF Managing Director Christine Lagarde, said the Fund&amp;aposs comments reinforced the case for staying. "The IMF has given us the clearest independent warning of the taste of bad things to come if we leave the EU," he said. In February, the world&amp;aposs top 20 economies listed Brexit as a global risk after lobbying from Osborne, officials from Group of 20 countries said. Supporters of Britain&amp;aposs leaving said the IMF warning also seemed to carry Osborne&amp;aposs fingerprints and the biggest risk for Britain was remaining in the EU. "The IMF has talked down the British economy in the past and now it is doing it again at the request of our own (finance minister)," said Matthew Elliott, chief executive of the campaigning group Vote Leave. A spokeswoman for the British Treasury had no immediate comment on Elliott&amp;aposs remarks. The IMF said Britain&amp;aposs trade with the EU was likely to suffer if it left, especially during the two years after the referendum when it would negotiate exit terms.  On Monday, the City of London said leaving would be a shock to Britain&amp;aposs financial industry.</t>
  </si>
  <si>
    <t>Brexit odds increase as 'leave' campaign takes the lead; pound weakens</t>
  </si>
  <si>
    <t>/news/economy-news/brexit-odds-increase-as-'leave'-campaign-takes-the-lead;-pound-weakens-394897</t>
  </si>
  <si>
    <t xml:space="preserve"> Investing.com - A recent poll shows that the percentage of Britons in favor of a Brexit, as the vote to leave the European Union (EU) in the June 23 referendum is known, have edged ahead of those who wish to remain. The support for the U.K. to leave the EU has risen to 45%, compared to the 42% who prefer to stay, according to the most recent ICM survey released on Tuesday. This poll compared to last week’s results which showed those in favor of staying leading by 43% compared to 42% who preferred a Brexit. 12% of respondents surveyed said they were still undecided in Tuesday’s release which surveyed 2,030 people and was conducted between April 8 and 10. The pound, which had gained strength from the inflation data released earlier on Tuesday, weakened on the publication of the poll. In particular the GBP/USD which had risen earlier to an intraday high of 1.4346 was dropping 0.24% to 1.4205 at 14:22GMT, or 10:22AM ET. EUR/GBP still slipped 0.14% to 0.7997, while GBP/JPY rose 0.27% to 154.11.</t>
  </si>
  <si>
    <t>ECB policy causing 'extraordinary problems', says Germany's Schaeuble</t>
  </si>
  <si>
    <t>/news/economy-news/ecb-policy-causing-'extraordinary-problems',-says-germany's-schaeuble-394890</t>
  </si>
  <si>
    <t xml:space="preserve"> By Gernot Heller and Paul Carrel BERLIN (Reuters) - The European Central Bank&amp;aposs record low interest rates are causing "extraordinary problems" for German banks and pensioners and risk undermining voters&amp;apos support for European integration, Finance Minister Wolfgang Schaeuble told Reuters. But the veteran minister said it would be wrong to blame the ECB entirely for this situation, stressing that central banks alone should not be relied on to restore economic growth and calling instead for Europe to press on with structural reforms. Politicians from Chancellor Angela Merkel conservative camp, to which the finance minister belongs, have complained the ECB&amp;aposs ultra-low rates are creating a "gaping hole" in savers&amp;apos finances and pensioners&amp;apos retirement plans as returns have dropped. Schaeuble suggested they risked fuelling the rise of euroscepticism in Germany, where voters flocked to the right-wing Alternative for Germany in state elections last month. "It is undisputable that the policy of low interest rates is causing extraordinary problems for the banks and the whole financial sector in Germany," said the 73-year-old. "That also applies for retirement provisions." "That is why I always point out that this does not necessarily strengthen citizens&amp;apos readiness to trust in European integration," he added in an interview.  A storm of protest erupted in thrifty Germany after ECB President Mario Draghi last month described the idea of so-called helicopter money - sending money directly to citizens - as a "very interesting", if unexamined, concept. Schaeuble, who said he stays in close contact with Draghi, said he would be amazed if the central bank was seriously considering such a policy. "I don&amp;apost have the impression that serious discussions are taking place within the ECB on this," he said. He said it would be wrong to blame the ECB entirely for growing euroscepticism in Germany, repeating his reform mantra: "Policies in Europe must create conditions through structural reforms to better solve problems." Such structural reforms include measures such as making labor markets more flexible and reducing public-sector bureaucracy. NO GREEK DRAMA Turning to Greece, Schaeuble said he saw no need for debt restructuring. "The agreements of last summer are clear: if the first program review is completed successfully and then the need still arises to do something about debt sustainability, then we will talk about it," he said. "So far, I cannot discern from the debt-sustainability analysis a need for debt restructuring." "I currently see no need for that," he added. International Monetary Fund chief Christine Lagarde denied this month that her organization would push Greece closer to default as a negotiating tactic following reports of a leaked transcript suggesting the IMF may threaten to leave the bailout to force European lenders to offer more debt relief. "The IMF&amp;aposs participation in the program is agreed," Schaeuble said. "We definitely won&amp;apost let ourselves be blackmailed. We stand by the agreements but others must too." Greece and its international lenders adjourned bailout review talks on Tuesday, potentially delaying a crucial cash handout to the debt-stricken nation, and will resume them immediately after this week&amp;aposs IMF spring meetings. Schaeuble said a review of Athens&amp;apos compliance with the bailout would be discussed on the sidelines of meetings of the IMF and Group of 20 leading economies in Washington this week and that an agreement seemed possible by the end of April. "I am quite sure that we will reach an amicable settlement. We will not again be confronted with a Greece crisis this year," he said. "Nobody is demanding that Greece has to implement everything to the exact letter," he said, but added: "The overall result must add up and the agreed requirements correspond to those agreed last summer."  "It is important that Greece does not keeping questioning that which we have agreed together. That is not how one builds trust." Schaeuble said a decision would be made in June on whether parts of the EU would go ahead with a financial transaction tax. Looking at the global economy, he said the situation had not deteriorated since the G20 met in Shanghai in February. "We shouldn&amp;apost put too much emphasis on fiscal and monetary policy, as their possibilities are largely exhausted," Schaeuble said of the G20, adding that policymakers should try to allow central banks to unwind their extraordinary policy measures. "But that is not easy. We see how much difficulty the U.S Fed central bank has to manage such a careful exit from extraordinary monetary policy." China&amp;aposs challenge of switching from export-led growth to a sustainable economic path was not easy, he said, but added: "I am confident that it will work out."  </t>
  </si>
  <si>
    <t>Fed should wait for stronger inflation before raising rates again: Harker</t>
  </si>
  <si>
    <t>/news/economy-news/fed-should-wait-for-stronger-inflation-before-raising-rates-again:-harker-394885</t>
  </si>
  <si>
    <t xml:space="preserve"> By Lindsay Dunsmuir PHILADELPHIA (Reuters) - The Federal Reserve should wait for more evidence that U.S. inflation is progressing back toward 2 percent before raising interest rates again, Philadelphia Fed President Patrick Harker said on Tuesday. "Although I cannot give you a definitive path for how policy will evolve, it might prove prudent to wait until the inflation data are stronger before we undertake a second rate hike," Harker said in prepared remarks to a local business group in Philadelphia. In a speech similar to one he gave last month, Harker also said that if the fundamentals of the U.S. economy remain sound and a further firming of inflation is sparked as the unemployment rate falls, "policy can truly normalize" in the second half of the year. Slower Chinese growth and the high value of the dollar create some downside risk to his predictions, he said. The U.S. central bank as a whole is currently more cautious about when the next interest rate move will be, following the hike last December that was the first in almost a decade. Harker provided a cautiously upbeat assessment of the U.S. economy, noting that he did not believe that there has been any unanchoring in inflation expectations, a topic that has vexed some Fed policymakers. However, noting that the Fed has been below target on its 2 percent target rate on inflation for all but two years since 2008, Harker added "it may be worth erring on the side of accommodation" to ensure the Fed's credibility. Harker, who has been in the post for nine months, rotates into a voting position on the Fed's rate-setting committee next year. Investors currently see the Fed standing pat on interest rate hikes until at least December, according to an analysis of fed funds futures contracts by CME Group (NASDAQ:CME).  The Fed's next policy meeting is on April 26-27. </t>
  </si>
  <si>
    <t>IMF cuts global growth forecasts and warns on Brexit</t>
  </si>
  <si>
    <t>/news/economy-news/imf-cuts-global-growth-forecasts-and-warns-on-brexit-394878</t>
  </si>
  <si>
    <t xml:space="preserve"> Investing.com – In a widely expected move, the International Monetary Fund (IMF) cut its global growth forecasts for the next two years on Tuesday and warned of the danger associated with the U.K. voting to leave the European Union (EU), known as a Brexit, when it votes on the membership referendum on June 23. In an update to its World Economic Outlook, the IMF downgraded its forecast for global growth to 3.2% this year and 3.5% in 2017 from the prior estimates of 3.4% and 3.6%, respectively, in January. The IMF insisted that the global economy was fragile and suggested that governments worldwide should prepare a collective response to prepare for the case of recession. It further noted that slowing growth and reduced potential output will increase the risk of widespread stagnation and weaker growth. The IMF also reiterated that a Brexit remained a major risk that could cause severe economic and political damage not only to Europe but that could also spill over into the world economy. IMF forecast updates for individual regions Furthermore, the IMF cut its forecast for the U.S. economy to 2.4% in 2016 and reduced its estimate for the euro zone to 1.5% growth for this year, compared to the prior estimates of 2.6% and 1.7%, respectively. With regard to the U.K., the IMF now predicts GDP growth to tally in at 1.9% this year. That compared to the expansion of 2.2% that was predicted in January. However, the Fund left the forecast for an expansion of 2.2% in 2017 unchanged . Additionally, the IMF cut it's 2016 GDP growth forecast for Japan in half to an expansion of 0.5%, from the previous estimate of 1.0%. To the contrary, the Fund raised its GDP growth estimate for China to 6.5% in 2016, from the January projection of 6.3%. IMF gives central banks policy suggestions Weighing in on central banks, the IMF suggested that the global world economy needed monetary stimulus and warned that the Federal Reserve’s (Fed) hikes should be smooth and well-communicated. It suggested that the Bank of Japan (BoJ) should move to a more forecast-based monetary policy. The Fund also advised the European Central Bank (ECB) to maintain an accommodative stance for an extended period, but should be ready to use other tools. Market reaction muted to expected results The update to estimates had little affect on major asset classes. U.S. stock futures continued to register small gains. The Dow futures pointed to a gain of 11 points, or 0.06%, the S&amp;P 500 futures indicated a rise of 2 points, or 0.11%, while the Nasdaq 100 futures increased 3 points, or 0.06%. In European stock markets, London’s FTSE 100 edged forward 0.26%, the Euro Stoxx 50 slipped 0.08%, France's CAC 40 inched up 0.05%, while Germany's DAX advanced 0.26%. The US dollar index, which tracks the greenback against a basket of six major rivals, was at 94.06, compared to 94.09 ahead of the report. Elsewhere, in the commodities market, gold futures traded unchanged at $1,262.00 a troy ounce, while crude oil traded at $40.55 a barrel from $40.59 earlier.</t>
  </si>
  <si>
    <t>/news/economy-news/top-5-things-to-watch-today-394873</t>
  </si>
  <si>
    <t xml:space="preserve"> Investing.com - The IMF is to publish its latest world economic outlook and is likely to warn that economic conditions have weakened again U.K. inflation rose to its highest level since December 2014 last month U.S. earnings expected to decline, energy sector may post first quarterly loss in 10 years Oil prices rise as April 17 meeting of major oil producers in Doha approaches Greece’s bailout talks with lenders adjourn with no solution; to continue after this week’s IMF spring meetings</t>
  </si>
  <si>
    <t>China says tax reform will boost economy, structural changes</t>
  </si>
  <si>
    <t>/news/economy-news/china-says-tax-reform-will-boost-economy,-structural-changes-394861</t>
  </si>
  <si>
    <t xml:space="preserve"> BEIJING (Reuters) - China's value-added tax reforms will help support the economy and speed up structural adjustments, Vice Finance Minister Shi Yaobin said on Tuesday, playing down concerns such reforms could fan property speculation. China will replace a business tax with a value-added tax in its construction, real estate, financial and consumer services sectors, effective from May 1, and the government hopes to cut taxes by more than 500 billion yuan ($77.32 billion) in 2016. "This will help stabilize economic growth...and also help improve economic structures," Shi told a news conference. The VAT reform, which was launched in 2012 as a trial program, has been applied to railway transportation, postal services, telecommunications and some service sectors. The VAT reform has already reduced firms' tax burdens by more than 600 billion yuan, Shi said. The ministry said in a statement that implementing VAT reforms in the construction, real estate, financial and consumer services sectors would be more complicated. But Shi played down concerns that the VAT reform, which will allow firms to include real estate in the scope of tax deductions, will lead to a property buying spree. Premier Li Keqiang said that China should prevent local protectionism and improper means to compete for tax revenue during the process of reform, according to comments published on the central government's website on Tuesday. Li said the government would also prevent firms from taking advantage of the tax reform to utilize production capacity deemed outdated and excessive. There would be a "reasonable solution" on how to divide the vale-added tax revenue between the central and local governments, Li said without elaborating.  Top leaders have already pledged to cut taxes and expand the government budget deficit this year to support economic growth, which slowed to its lowest level in 25 years in 2015. </t>
  </si>
  <si>
    <t>French bank chief Oudea to meet senators over Panama Papers</t>
  </si>
  <si>
    <t>/news/economy-news/french-bank-chief-oudea-to-meet-senators-over-panama-papers-394860</t>
  </si>
  <si>
    <t xml:space="preserve"> PARIS (Reuters) - Societe Generale&amp;aposs (PA:SOGN) boss is due to meet French senators on Tuesday to discuss the Panama Papers revelations on offshore banking and accusations he misled France&amp;aposs upper house of parliament over the bank&amp;aposs tax haven activity in 2012. Chief Executive Frederic Oudea and his bank have been thrust to the fore of a controversy over usage of secretive tax havens since an investigative news syndicate this month exposed leaked documents on the activities of Panama law firm Mossack Fonseca. The reports, based on 11.5 million leaked documents, put SocGen near the top of a global list of banks creating shell companies in Panama since the late 1970s, with a total of 979 created by the French bank. Oudea will meet Senate Finance Committee chief Michele Andre as a prelude to broader Senate hearings of leading bankers and the supervisory authorities on activities in tax havens, according to a Senate statement. Oudea was summoned to meet Finance Minister Michel Sapin last week and tax police raided SocGen offices. Oudea and Didier Valet, head of corporate and investment banking, private banking and asset management, also met French unions on Monday to answer questions about the Panama Papers. "The information revealed by the Panama Papers showed that several financial institutions made use of offshore companies, for their own account or for clients, that may have been used to hide certain assets or operations in so-called non-cooperative territories, possible for tax reasons," the Senate statement said. Asked by Reuters to comment on Tuesday, SocGen referred to a statement it issued on April 4 saying it had closed its establishments in Panama and other havens, and an interview in Le Figaro newspaper in which the bank and Oudea said SocGen abided by all the rules of the countries in which it operated. The Senate has slated a meeting of its cross-party steering committee for April 28 to examine the matter after accusations by politicians that Oudea misled senators when giving testimony in April 2012.  At issue is a declaration during a Senate hearing on April 17, 2012 in which, according to an official transcript, Oudea said his bank had closed operations in locations named in an OECD "gray list" of bank centers deemed as lacking transparency. Oudea said in the Le Figaro interview that one should not confuse a structure owned and operated by the bank with companies owned by its clients.  The news syndicate behind the Panama Papers revelations says it will release more information in May but has so far not given detail of the precise years in which SocGen created or closed shell companies. Data released refer globally to the period 1977 to 2015 for a whole range of banks. https://panamapapers.icij.org/graphs/</t>
  </si>
  <si>
    <t>Fitch downgrades Saudi Arabia to ‘AA-‘ on lower oil price assumptions</t>
  </si>
  <si>
    <t>/news/economy-news/fitch-downgrades-saudi-arabia-to-‘aa-‘-on-lower-oil-price-assumptions-394857</t>
  </si>
  <si>
    <t xml:space="preserve"> Investing.com – Fitch Ratings downgraded Saudi Arabia’s rating on Tuesday due to lower assumptions for oil prices. Specifically, the credit rating agency cut Saudi Arabia's Long-term foreign and local currency Issuer Default Ratings (IDRs) to 'AA-' from 'AA'. The outlook remained negative. “The downward revision of our oil price assumptions for 2016 and 2017 to $35 per barrel and $45 per barrel, respectively, has major negative implications for Saudi Arabia's fiscal and external balances,” Fitch explained. These experts also noted that central government deficit widened to 14.8% of GDP in 2015, after a deficit of 2.3% in 2014 and continuous surpluses in previous years since 2010. Fitch forecasts the country’s deficit-to-GDP ratio to narrow only marginally in 2016 and, on the back of what they expect to be a “moderate recovery in oil prices”, more substantially in 2017. The agency also pointed out that geopolitical risks were high when compared to other ‘AA’ rated peers, specifically with regard to the rise in tensions between Saudi Arabia and Iran. Among the factors that could lead to a further downgrade given the negative outlook, Fitch enumerated a continued erosion of fiscal or external buffers, lower-than-expected narrowing in the fiscal deficit, for example as a result of a failure to implement fiscal reforms or due to a renewed fall in oil prices, and a spill-over from regional conflicts or a domestic political shock that threatens stability or affects key economic activities.</t>
  </si>
  <si>
    <t>Bundesbank’s Weidmann defends Draghi on ECB measures</t>
  </si>
  <si>
    <t>/news/economy-news/bundesbank’s-weidmann-defends-draghi-on-ecb-measures-394849</t>
  </si>
  <si>
    <t xml:space="preserve"> Investing.com – European Central Bank (ECB) member and German Bundesbank president Jens Weidmann came to the aid of the ECB chief Mario Draghi in supporting the unprecedented measures taken by the euro area monetary authority despite a criticism from German politicians. After a wave of criticism led by German finance minister Wolfgang Schauble that accused the euro area monetary policy, and particularly low or even negative rates, of expropriating German citizens’ savings and contributing to the rise of rightwing parties, Weidmann came to Draghi’s defense in an interview with Financial Times published on Tuesday. “It’s not unusual for politicians to have opinions on monetary policy, but we are independent,” Weidmann said in the interview conducted last Thursday. “The ECB has to deliver on its price stability mandate and thus an expansionary monetary policy stance is appropriate at this juncture regardless of different views about specific measures,” he explained. The minutes from the last meeting of the ECB when the central bank cut interest rates and both increased and expanded its asset purchase program showed that a “large majority” of the monetary authority’s members supported the easing measures, although there were differing opinions on what tools to include in the package. Weidmann is well known for his hawkish stance, though he did not have voting rights at the March meeting.</t>
  </si>
  <si>
    <t>/news/economy-news/top-5-things-to-know-in-the-market-on-tuesday-394836</t>
  </si>
  <si>
    <t xml:space="preserve"> Here are the top five things you need to know in financial markets on Tuesday, April 12: 1. IMF expected to cut growth forecasts The International Monetary Fund (IMF) will update global growth forecasts at 13:00GMT, or 9:00AM ET, and economists largely expect the Fund to notch down its estimates. IMF managing director Christine Lagarde already gave indications to that effect last week and she is also expected to urge governments to take action in order to improve global economic conditions. 2. U.K. inflation rises to 15-month high, but no pressure on BoE to hike rates U.K. consumer price inflation (CPI) rose in March to its highest level since December 2014, but at 0.5%, put little pressure on the Bank of England (BoE) to tighten monetary policy as the reading remains far from the 2% target. The pound never-the-less strengthened on the news with GBP/USD hitting a one-week high after the data release. 3. Earnings season off to a bumpy start  Alcoa  (NYSE:AA) gave a dismal start to the U.S. earnings season after the market close on Monday as quarterly profit fell due to lower commodity prices, the stronger U.S. dollar and plant closures or divestments. The metals company also cut its forecast for global sales in the aerospace industry this year. Its shares fell more than 4% in pre-market trade. On a broader basis, U.S. first quarter earnings per share are forecast to decline 7.9% year on year, the third quarterly profit fall in a row. The energy sector, expected to have its first quarterly loss in at least 10 years, will be the biggest drag. 4. Oil continues its climb pre-Doha Market participants continued to keep a close eye on oil as the April 17 meeting of major oil producers in Doha approaches. In the news, Russian energy minister Alexander Novak grabbed headlines on Tuesday with his forecast that oil would hit $40 to $45 in the second half of 2016, with the potential to reach $50 by the end of the year. Investors also awaited the publication of the weekly inventories from the American Petroleum Institute later on in the day. U.S. crude oil futures rose 1.07% to $40.79, at 9:56AM GMT, or 5:56AM ET, while Brent oil gained 1.38% to $43.42. 5. Greece’s bailout talks with lenders adjourn with no solution Talks between Greece and international creditors including the IMF, the European Union and the European Central Bank were adjourned early Tuesday and will continue after the this week’s IMF spring meetings. The news may not be surprising as negotiations had dragged on for months, but Athens hopes to reach an agreement before a meeting of euro zone finance ministers on April 22. A positive bailout review would unlock €5 billion in the next tranche of the bailout. Greece faces €3.5 billion in debt repayments in July.</t>
  </si>
  <si>
    <t>China first quarter GDP growth seen at 6.7 percent year on year, slowest since 2009</t>
  </si>
  <si>
    <t>/news/economy-news/china-first-quarter-gdp-growth-seen-at-6.7-percent-year-on-year,-slowest-since-2009-394831</t>
  </si>
  <si>
    <t xml:space="preserve"> SHANGHAI (Reuters) - Economists say that China grew at its slowest pace since the financial crisis in the first quarter, highlighting continued downward pressure on the world's second largest economy despite some tentative recent signs of stabilization. Growth in first quarter gross domestic product (GDP) likely slowed to 6.7 percent from the same period last year, down from 6.8 percent in the fourth quarter of 2015, according to a Reuters poll of 64 economists. That would be the weakest pace of expansion since the first quarter of 2009, when growth fell to 6.2 percent. China's economy grew 6.9 percent in 2015, its slowest rate in more than two decades. Forecasts for annual growth in the first quarter ranged from 5.8 percent to 7.2 percent, with a median of 6.7 percent. HOPEFUL SIGNS While downdrafts from uneven global demand, over-investment in several key sectors and weakening productivity among state-owned firms remain, recent signs of a tentative pick-up in real estate and industry provide some reasons for optimism. Annual growth in fixed asset investment quickened to 10.2 percent in January and February combined from 10 percent in the whole of 2015, while industrial profits during those two months unexpectedly rose by 4.8 percent from a year earlier, ending a seven-month streak of declines. During those two months - China combined their data to account for the shifting dates for the long Lunar New Year holiday - industrial profits unexpectedly rose by 4.8 percent from a year earlier, ending a seven-month streak of declines. Other recent indicators including factory purchasing managers' indexes and China's producer price index have also hinted at some initial signs of stabilization. "In Q1, we saw some stabilization in March for the real part of the economy, and property investment also rebounded in January and February, so it shows that the hard core activity seems to have slightly picked up," said Yang Zhao, chief China economist at Nomura in Hong Kong. "But in terms of the contribution of financial sector in Q1, it's going to have significantly retreated. That's why we think the overall GDP will continue to slow down from the last Q4," he said. Analysts said that despite some signs of green shoots and an uptick in consumer price inflation (CPI), the central bank was likely to keep monetary policy accommodative to hit money supply and growth targets, and aid heavily indebted industrial firms to refinance expensive debt. "CPI inflation is already higher than the one-year deposit rate, meaning the room for additional rate cuts is limited," said Ding Shuang, head of Greater China economic research at  Standard Chartered  (LON:STAN) in Hong Kong. "But bank required reserve ratio cuts will continue as they will be necessary to achieve the 13 percent money supply growth target this year," he said. China's bank has been engaged in an extended easing campaign since late 2014, most recently releasing an estimated $100 billion for lending by cutting bank reserve ratios on Feb. 29. Policymakers have also said they intend to ramp up fiscal support for the economy in 2016, boosting the fiscal deficit to 3 percent of GDP. MONTHLY INDICATORS A raft of monthly indicators will be released with the GDP data on April 15, and analysts will be looking for additional evidence of tentative economic improvement. Industrial output likely grew 5.9 percent in March from a year earlier, slightly up from February's 5.4 percent figure while urban fixed asset investment, a crucial driver of China's economy, likely accelerated to 10.3 percent in the first quarter as a whole, from 10.2 percent in January and February.  Annual retail sales growth was seen at 10.4 percent in March, rising slightly from the previous month's 10.2 percent. </t>
  </si>
  <si>
    <t xml:space="preserve">Russia 2016 budget gap may hit 4 percent GDP if oil at current prices </t>
  </si>
  <si>
    <t>/news/economy-news/russia-2016-budget-gap-may-hit-4-percent-gdp-if-oil-at-current-prices-394828</t>
  </si>
  <si>
    <t xml:space="preserve"> MOSCOW (Reuters) - Russian Finance Minister Anton Siluanov said on Tuesday that the budget deficit could reach 4 percent of gross domestic product this year if oil prices stayed at current levels.  "The task we are setting for ourselves is to have a budget deficit at 3 percent of GDP under (an oil price of) $40 (per barrel)," he told an economic conference. "If the oil price is as it&amp;aposs shaping up now - $32-33 - accordingly, it (budget deficit) will be up to 4 percent of GDP," Siluanov said.   He added that the finance ministry would have to increase its borrowing volumes in the nearest future. </t>
  </si>
  <si>
    <t>Iceland finance minister says won't resign over Panama Papers scandal</t>
  </si>
  <si>
    <t>/news/world-news/iceland-finance-minister-says-won't-resign-over-panama-papers-scandal-394819</t>
  </si>
  <si>
    <t xml:space="preserve"> LONDON (Reuters) - Iceland&amp;aposs Finance Minister Bjarni Benediktsson said on Tuesday he would not resign over the Panama Papers revelations, a week after the country&amp;aposs...</t>
  </si>
  <si>
    <t>Greece, lenders adjourn bailout review till after IMF spring meet</t>
  </si>
  <si>
    <t>/news/economy-news/greek-talks-with-imf-eu-lenders-drag-on,-compromise-seen:-sources-394557</t>
  </si>
  <si>
    <t> - Apr 11, 2016</t>
  </si>
  <si>
    <t xml:space="preserve"> By Renee Maltezou ATHENS (Reuters) - Greece and its international lenders adjourned talks on a crucial bailout review early on Tuesday and will resume them immediately after this week&amp;aposs IMF spring meeting, the Greek finance minister said. Lenders, who had been in Athens for just over a week, will return next Monday after the IMF spring meeting in Washington with a view to concluding an agreement by April 22, when euro zone finance ministers are scheduled to meet, Finance Minister Euclid Tsakalotos told reporters. "The Greek government and the four institutions agreed there was progress," Tsakalotos said, referring to European institutions and the International Monetary Fund. Greece&amp;aposs review of progress, under a bailout deal reached in July, has dragged on for months mainly because of differences among the lenders over its projected fiscal shortfall by 2018 - initially seen at 3 percent by the EU and 4.5 percent by the IMF - and resistance from Athens on unpopular measures. The differences among the lenders themselves remained. With Athens, divergences hinged on the depth of pension reform and regulating non-performing loans, particularly those involving primary home mortgages, sources close to the talks have said. "It would have been good to conclude on a deal today ... we have made many concessions until now," a Greek government official participating in the Athens-based talks said. A source close to the talks said &amp;aposmost issues&amp;apos remained open.  A positive review will unlock up to 5 billion euros in aid. Athens needs the money to repay 3.5 billion euros to the International Monetary Fund and the European Central Bank in July, as well as unpaid domestic bills.</t>
  </si>
  <si>
    <t>/jp.php?v2=MHA0am45M2o2ZDowMmlkZGQ0Nms0Mjo5PSpuPDM5Zi9nITQ9bzcwdmFpa3VuMmQ-ZRYwb2RsNCIzZWMxZCVmJTB3NGpuPDNoNmE6MjJ3ZCVkODZsNDc6Lj18bmA=</t>
  </si>
  <si>
    <t>Regional Fed banks should be public, says Yellen's ex-advisor</t>
  </si>
  <si>
    <t>/news/economy-news/regional-fed-banks-should-be-public,-says-yellen's-ex-advisor-394753</t>
  </si>
  <si>
    <t xml:space="preserve"> By Ann Saphir and Jonathan Spicer SAN FRANCISCO/RUSTON, La. (Reuters) - A former top Federal Reserve policy advisor called Monday for the Fed's 12 regional outposts to be made government entities, rather than owned, as they have been since their inception more than a century ago, by the banks they regulate. Banks own shares in their regional Fed bank and appoint six of the nine members of the board, including three bank executives. While the Fed's powerful Washington-based Board, including the Fed Chair, is a government entity, the regional Fed banks are not. The U.S. central bank is the world's only major central bank that is not fully public. Dartmouth College Professor Andrew Levin also called for seven-year term limits for all Fed policymakers, and stronger outside oversight of the U.S. central bank including annual reviews of monetary policy. Policymakers often serve a decade or more before retiring, and the details of monetary policymaking have always been a closely guarded secret, with transcripts of meetings released only after a five-year interval. Levin, who advised Fed Chair Janet Yellen when she was Fed vice chair, released the proposals via the Fed Up Coalition, a network of community organizations and labor unions calling for change to the U.S. central bank. It is unclear how they will be received by other Fed critics who have called for even more sweeping changes, or the institution itself, which has largely resisted reform proposals. A Fed spokeswoman declined to comment on the proposals, as did representatives of several regional Fed banks, with St. Louis Fed President James Bullard saying he would need to review the proposals before discussing them. Dallas Fed President Robert Kaplan said that while he is “very sensitive” to the issues the coalition has raised, bankers "haven’t influenced me, other than I’ve been able to get their insight as to what they’re seeing." The banking industry, he added, “is a very critical industry for us and we regulate it, and it’s essential to business and the health of business in this district and the country.” The Fed has come under increasing fire in recent months from both Democrats and Republicans for what they say is a lack of accountability and transparency, with lawmakers and presidential candidates calling for a wide range of limits on the Fed's powers. In response, some current and former Fed officials have begun to call for steps to placate the U.S. central bank's harshest critics. Levin on Monday also called for the process of appointing Fed bank presidents to be more transparent and to involve the public. Currently Fed bank presidents are chosen in a closed-door process run by each bank's board and approved by the Washington-based Fed Board. </t>
  </si>
  <si>
    <t>Exclusive: Bank of Italy conducting supervisory inspection at Bank of China offices</t>
  </si>
  <si>
    <t>/news/economy-news/exclusive:-bank-of-italy-conducting-supervisory-inspection-at-bank-of-china-offices-394752</t>
  </si>
  <si>
    <t xml:space="preserve"> By Lisa Jucca HONG KONG (Reuters) - The Bank of Italy is carrying out an on-site inspection at the Italian offices of Bank of China Ltd &lt;601988.SS&gt;, a Chinese state-owned bank already facing accusations of aiding illicit money flows from Italy to China, a source familiar with the situation said. Italian prosecutors are seeking to bring 297 people, mostly Chinese, as well as the Milan branch of Bank of China (HK:3988) to trial on charges of allegedly smuggling more than 4.5 billion euros ($5.12 billion) into China between 2006 and 2010. A judge in Florence is in the process of deciding whether they should be indicted and face a trial. Part of the probe, code named &amp;aposRiver of Money&amp;apos, focuses on the relationship between Bank of China and defunct Chinese money transfer operator Money2Money, which used to dominate the market for Chinese remittances from Italy, a prosecutors&amp;apos document reviewed by Reuters shows. The source said the supervisory inspection, which  started a few days ago and is continuing, had been triggered by the judicial investigation in Florence. But the Bank of China (BoC) denied there was a link. It confirmed that the inspection was taking place: "Bank of China is providing full cooperation to the Italian Supervisory Authority," the bank said in written answers to questions from Reuters. The Chinese bank said the inspection was a routine procedure, which takes place every three to five years and covers all business and management fields of the bank.  "It is not connected to the M2M (Money2Money) issue," the Chinese bank said, declining to divulge further details given the ongoing nature of the inspection. The Bank of Italy, which oversees banks and financial operators active in the country, declined to comment as it said supervisory activity was secret. Shares in BoC, the Chinese bank with the biggest global footprint, were up 0.6 percent on Monday, compared with a 1.5 percent rise in the benchmark China stock index (CSI300). SANCTIONS CAN BE TRIGGERED On-site inspections are a powerful tool the Italian central bank uses to safeguard the integrity of the financial system and to prevent illegal practices, including money-laundering. If management irregularities and regulatory violations are discovered in the course of off-site reviews and on-site inspections, sanction procedures are triggered against bank directors that could result in administrative penalties, mainly fines, the central bank says on its website. In the request for the indictment, Italian prosecutors allege billions of dollars, including proceeds from counterfeiting, exploitation of illegal labor and tax evasion, were sent to China and split into small sums to avoid being detected.  Half of the amount allegedly smuggled, or 2.2 billion euros, was sent via BoC&amp;aposs Milan branch, the request says. Bank of China has consistently denied any wrongdoing. Between 2008 and 2009, the Bank of Italy&amp;aposs financial intelligence unit (UIF), which fights money laundering and the financing of terrorism, had identified hundreds of suspicious transactions from Italy into China that were carried out by Money2Money, the Bank of Italy told Reuters.  Some went through Bank of China but the Bank of Italy did not impose sanctions on Bank of China&amp;aposs directors at the time. UIF sent all relevant details to prosecutors in Florence in 2011 and 2012, the Bank of Italy said. In 2011, UIF carried out an on-site inspection at Bank of China&amp;aposs Italian offices and fined two bank employees "for failure to transmit suspicious transactions," the Bank of Italy told Reuters. Bank of China immediately appealed and the result of that is still pending, the Chinese bank says. It said the penalties do not refer to violations of anti-money laundering legislation, but to the bank governance.   The Chinese underground economy in Tuscany was brought into focus in 2013 when a fire killed seven workers in their sleep at a workshop in Prato, center of a network of often-illegal garment workshops.</t>
  </si>
  <si>
    <t>Kaplan puts focus on June for possible Fed rate hike</t>
  </si>
  <si>
    <t>/news/economy-news/kaplan-puts-focus-on-june-for-possible-fed-rate-hike-394728</t>
  </si>
  <si>
    <t xml:space="preserve"> By Jonathan Spicer RUSTON, La. (Reuters) - A top Federal Reserve official said on Monday he is "very open-minded" to deciding whether to raise interest rates at a mid-June policy meeting, appearing to dismiss a move at a meeting later this month due to lack of clarity on the economy. "There is a point at which I will be advocating to take the next step, but it's not now, by the way," Dallas Fed President Robert Kaplan told reporters here. Kaplan, who again preached a "cautious and patient" approach to rates after an initial hike in December, said an April 26-27 policy meeting will be too early to tell whether the strong jobs growth or the weak economic growth was the enduring feature of the first quarter of this year. "We'll know soon enough. We're not going to know by April though," he said, arguing that either the jobs figures in the quarter will be revised lower or the gross domestic product (GDP) growth estimates will be revised higher, from less than 1 percent now. Asked whether tightening policy at a June 14-15 meeting is an "open question", he agreed. "I wouldn't be moving today if you ask me," Kaplan said. "But I'm certainly very open-minded to make a judgment in advance of June and I will." Most economists expect the Fed to hike rates in June, while futures markets are far more skeptical of a tightening until perhaps December. Kaplan, who does not have a vote on the Fed's policy committee this year, said he will be watching GDP and employment figures primarily. "Right now I want to see more information," he said after addressing a bankers group. The Fed will likely avoid logging losses on its $4.5 trillion portfolio of bonds because it will raise rates only cautiously, having little outsized effect on the prices of those bonds, he added. As rates rise, the Treasury-market yield curve won't shift up too significantly, "so I don't think it actually creates any loss challenge for the Fed," he said at the Louisiana Tech University. "It's a mechanic process." </t>
  </si>
  <si>
    <t>Hoping to restore trust, UK's Cameron tightens tax laws</t>
  </si>
  <si>
    <t>/news/economy-news/hit-by-panama-row,-uk's-cameron-announces-new-tax-evasion-law-394531</t>
  </si>
  <si>
    <t xml:space="preserve"> By Elizabeth Piper and William James LONDON (Reuters) - British Prime Minister David Cameron said on Monday he was tightening laws to end tax evasion without deterring "aspiration", hoping to end scrutiny of his personal wealth and restore trust in his leadership. In a charged session in parliament during which one opposition lawmaker was ejected after labeling the prime minister "dodgy Dave", Cameron defended those who want to use money to support their families - something he said his late father had done when he set up an offshore fund revealed by the Panama Papers. But the measures he announced did little to ease some of the criticism of a leader accused by the opposition of being a hypocrite for going after tax evaders in view of his father&amp;aposs fund and for being slow to detail his financial affairs. Cameron sought to underline the difference between illegal tax evasion and legal tax avoidance, trying to address concerns over his leadership, hurt not only by questions about his wealth in the past week but also by divisions in his Conservatives over EU membership. "It is right to tighten the law and change the culture around investment to further outlaw tax evasion and discourage aggressive tax avoidance. But as we do so, we should differentiate between schemes designed to artificially reduce tax and those that are encouraging investment," he said. "Aspiration and wealth creation are not somehow dirty words, they are the key engines of growth and prosperity in our country and we must always support those who want to own shares and make investments to support their families." He said most of Britain&amp;aposs overseas territories, including the British Virgin Islands and Cayman Islands, and Crown Dependencies, like Jersey, would now provide British law enforcement and tax agencies full access to information on beneficial ownership of companies to offer greater transparency. He also said he was introducing legislation this year to make it a criminal offence for companies if they fail to stop employees from instructing clients on ways of evading tax, part of what he called some of the most robust action ever taken by a British government to close tax loopholes. The plan had been announced by finance minister George Osborne in March 2015, but previously the commitment was to introduce the legislation by 2020, Downing Street said. His message was aimed at balancing action to crack down on tax evasion to soothe critics who accuse him of being part of an elite, and to appeal to his own lawmakers, many of whom are against his campaign to keep Britain in the European Union, by underlining that he wanted to inspire wealth creation.  "MASTERCLASS IN DISTRACTION" On Thursday, Cameron bowed to pressure and said he had profited from selling his shares in the fund in 2010 and on Sunday he published a summary of his tax records for the past six years. In parliament, he again detailed his financial affairs and pointed to the fact that his finance minister, George Osborne, had also published a summary of his tax affairs. But any hope he might draw a line under the row was short-lived, as the leader of the opposition Labour Party, Jeremy Corbyn, accused the prime minister of staging "a masterclass in the art of distraction".  "There is now one rule for the super rich and another for the rest. I am honestly not sure ... that the prime minister fully appreciates the anger that is out there over this injustice," he said to shouts of disagreement from Conservative lawmakers. Labour lawmaker Dennis Skinner was forced to leave the chamber when he refused a request by the parliamentary speaker to withdraw his characterization of Cameron as "dodgy Dave". Financial officials questioned the government moves to close loopholes. Some accountants said the move to punish companies could see firms taking responsibility for "rogue employees" and may increase the risk burden on firms doing business in Britain, which is seeing lower levels of investment because of uncertainty over the June 23 referendum on EU membership.  "We need to be proportionate and realistic in any new legislation being introduced," said Chas Roy-Chowdhury, head of tax at ACCA, a global accounting body based in London. The questions come at a difficult time for Cameron&amp;aposs cabinet of senior ministers, who are split over whether Britain should stay in the European Union and have been criticized for failing to bail out the steel industry. But he found support from some members of his party, who favor leaving the 28-member bloc and have criticized him for taking a leadership role for the "In" campaign.   "I think he has behaved entirely properly throughout and I think many of the criticisms - all of the criticisms really - that have been directed against him, have been wrong," Michael Gove, a leading member of the "Out" campaign, told Sky News.</t>
  </si>
  <si>
    <t>France seeks G20 tax haven blacklist, EU sanctions on evaders</t>
  </si>
  <si>
    <t>/news/economy-news/france-seeks-g20-tax-haven-blacklist,-eu-sanctions-on-evaders-394685</t>
  </si>
  <si>
    <t xml:space="preserve"> PARIS (Reuters) - France will seek tougher EU sanctions on people who help to facilitate tax evasion and a G20 blacklist of uncooperative tax havens, the Finance Ministry said on Monday following the Panama Papers leaks. Countries on the blacklist should be subject to "counter-measures coordinated by different states", the ministry said in a statement outlining the issues that Finance Minister Michel Sapin will push at meetings of the International Monetary Fund and the Group of 20 leading economies this week in Washington. Some 96 jurisdictions have committed to automatically exchange tax information with other governments in the next two years, with some traditional offshore centers such as the British Virgin Islands due to start as early adopters next year. Since signing up in principle last year, Panama has rowed back, saying it could not meet all the reporting standards required for automatic sharing. Panama is now the only major financial center among the countries that have not committed to the automatic sharing of tax information with other governments, according to an OECD report last month to G20 finance ministers. Bahrain, Nauru and Vanuatu have also not made such a commitment. France's Finance Ministry said the European Union should play its part in clamping down on tax evasion by looking into imposing sanctions against people who help and encourage it. Frustrated at Panama's lack of cooperation in sharing information on French taxpayers' activities in the country, the ministry also said it would seek to renegotiate a 2011 tax convention with Panama. After last week's revelations about the clients of a Panamanian law firm specialized in setting up shell companies, France put Panama back on its own blacklist of uncooperative tax havens. Panama had been removed from the list after the signing of the 2011 bilateral tax convention. </t>
  </si>
  <si>
    <t>Puerto Rico unveils new debt restructuring proposal</t>
  </si>
  <si>
    <t>/news/economy-news/puerto-rico-unveils-new-debt-restructuring-proposal-394643</t>
  </si>
  <si>
    <t xml:space="preserve"> By Nick Brown SAN JUAN (Reuters) - Puerto Rico on Monday unveiled a revised restructuring proposal that would cut its debt more modestly, offering general obligation holders about 74 cents on the dollar with other creditor classes getting less, as it tries to solve a crushing economic crisis ahead of looming debt payments. The plan would reduce a $49 billion chunk of the U.S. territory&amp;aposs debt to between $32.6 billion and $37.4 billion by exchanging existing debt for two classes of new bonds, a base bond and a capital appreciation bond.  The offer follows counter-proposals from various creditor groups to the island&amp;aposs initial Feb. 1 restructuring plan, under which the same debt would have been cut to $26.5 billion.  Puerto Rico faces $70 billion in total debt, a 45 percent poverty rate and a shrinking population, all of which threaten to collapse its economy. It owes $422 million on May 1, which Governor Alejandro Garcia Padilla has said it cannot afford, and another $1.5 billion in debt payments on July 1.  The latest offer would eliminate the interest holiday Puerto Rico had included in its first plan. Likewise, the capital appreciation bond, which is mandatorily payable, would replace the first plan&amp;aposs so-called "growth bond," which would have been payable only if Puerto Rico&amp;aposs economy reached certain benchmarks. The new plan would also include a "local option" for Puerto Rican residents who hold the island&amp;aposs bonds, who could opt to receive base bonds with a long-dated maturity and 2 percent interest.  Initial creditor reaction was negative. One creditor-side source said the plan "does not represent a shift in strategy" from the first plan, still "based in benchmark trading prices rather than legal and property rights among creditors." A second creditor called the plan a "sideshow" as Puerto Rico lobbies federal lawmakers in Washington for a legislative fix for the island&amp;aposs debt.  "But there&amp;aposs a part of me that&amp;aposs like, &amp;aposWe should just take it,&amp;apos" the second source said, adding "we&amp;aposre gonna get run over in Washington, too, and it&amp;aposs gonna be ugly." The U.S. Congress this week is slated to unveil a new draft bill that is expected to propose putting Puerto Rico&amp;aposs finances under federal oversight and providing it with authority to restructure some of its debt.  Locally, Puerto Rico last week enacted an emergency law allowing Garcia Padilla to issue moratoria on debt as he deems necessary, and the governor declared a state of emergency at the Government Development Bank (GDB), the government&amp;aposs primary fiscal agent.  Under Monday&amp;aposs restructuring proposal, assuming all Puerto Rico resident creditors accepted the local option, GO bondholders would recover an average of 74 percent of their debt, while holders of debt issued by the island&amp;aposs sales taxing authority, COFINA, would recover about 57 percent.  GDB bondholders would get 36 cents on the dollar, while creditors of highway authority HTA would recover 56 cents. All other holders would recover an average of 51 percent of debt.</t>
  </si>
  <si>
    <t>Former Fed chief Bernanke: Helicopter money in U.S. unlikely</t>
  </si>
  <si>
    <t>/news/economy-news/helicopter-money-in-u.s.-unlikely-–-former-fed-chief-bernanke-394659</t>
  </si>
  <si>
    <t xml:space="preserve"> Investing.com – Former Federal Reserve (Fed) chairman Ben Bernanke dismissed on Monday the likelihood of the need for helicopter drops of money in the U.S. in the near-term, although he said the tool could be used in extreme circumstances and should not be ruled out. “Money-financed fiscal programs (MFFPs), known colloquially as helicopter drops, are very unlikely to be needed in the United States in the foreseeable future,” Bernanke wrote in his blog on Monday. The former Fed chairman made reference to him being dubbed “Helicopter Ben” when he suggested the hypothetical possibility of a broad-based tax cut combined with money creation by the central bank to finance the cut, an approach that was dubbed a “helicopter drop” of money by Milton Friedman, American economist and winner of the Nobel Memorial Prize in Economic Sciences in 1976. Bernanke’s post dealt with the possible benefits of such an approach, while admitting a number of challenges for implementation. “However, under certain extreme circumstances—sharply deficient aggregate demand, exhausted monetary policy, and unwillingness of the legislature to use debt-financed fiscal policies—such programs may be the best available alternative,” Bernanke argued, concluding that “it would be premature to rule them out.”</t>
  </si>
  <si>
    <t xml:space="preserve">Chinese economy showing positive signs - Premier   </t>
  </si>
  <si>
    <t>/news/economy-news/chinese-economy-showing-positive-signs---premier-394656</t>
  </si>
  <si>
    <t xml:space="preserve"> Investing.com - China's economy has shown more positive signs but downward pressure still remains, Premier Li Keqiang said Monday. The government will speed up reforms while keeping economic growth within a reasonable range Li added. The government is due to release key economic data, including first-quarter economic growth, this week. China's economic growth slowed to 6.8% in the fourth quarter, its weakest since the 2008 financial crisis.</t>
  </si>
  <si>
    <t>ECB seeks to mollify Germany after dispute over 'helicopter money'</t>
  </si>
  <si>
    <t>/news/economy-news/ecb-seeks-to-mollify-germany-after-dispute-over-'helicopter-money'-394633</t>
  </si>
  <si>
    <t xml:space="preserve"> By John O&amp;aposDonnell and Frank Siebelt FRANKFURT (Reuters) - Almost a month after stoking a divisive debate about how far it should go in pumping money into the flagging euro zone economy, the European Central Bank is trying to soothe relations with Germany after unusually strong criticism from Berlin. Late last week, German Finance Minister Wolfgang Schaeuble was reported as blaming the ECB&amp;aposs cheap-money policy in part for the rise of the country&amp;aposs right-wing anti-immigration Alternative for Germany (AfD).  The discussion is likely to continue when ECB President Mario Draghi meets Schaeuble this week in Washington at the International Monetary Fund&amp;aposs spring gathering of central bankers and ministers from around the world. A storm of protest erupted in thrifty Germany after Draghi last month described the idea of "helicopter money" - sending money directly to citizens - as a "very interesting" - if unexamined - concept. Late last week, top ECB officials, including the ECB&amp;aposs chief economist and its vice president, backpedalled, saying the idea was not on the table. But the damage had already been done.  "The ECB&amp;aposs policy was already unpopular in Germany and the idea of helicopter money was the straw that broke the camel&amp;aposs back," said Joerg Kraemer, an economist with Commerzbank (DE:CBKG) in Frankfurt. "People feel that ideas like this are dangerous." German analysts see the idea as an excessive ramping up of a loose money policy that is already fuelling rising property prices in their country, and also because it would undermine the euro by printing money and giving it away for free. "We&amp;aposve seen most of the impact of QE (Quantitative Easing) last year and there is little more to come," said Lars Feld, one of the &amp;aposwise men&amp;apos that advise the German government on economic policy.  "Higher interest rates would now be good for the profits of banks and insurers and would stop the emergence of property bubbles, such as the one we might see in Germany." On Sunday, a number of German politicians criticized the ECB&amp;aposs stance, with one minister blaming low interest rates for putting a "gaping hole" in pensions, as rumors of possible legal action over helicopter money swirled. &amp;aposNO TO EVERYTHING&amp;apos It marked a new low in the often fraught relations between the euro zone&amp;aposs biggest country and the central bank&amp;aposs Italian chief, who has recently bemoaned what he described as the "nein zu allem" ("no to everything") approach - a swipe at Germany. But the discussion about ever wider boundaries of possible ECB action, distracting from the ECB&amp;aposs 1.7-trillion-euro-plus money printing scheme, also irritated some euro zone central bank governors, a person familiar with the matter said.  The ECB, which for years has struggled to improve its image with a skeptical German public, declined to comment. But many at the ECB resent what they see as unrelenting criticism from German politicians, journalists and economists, who reject the ever more generous measures the ECB is taking to fire up the slow economy. "I think this shooting at the institution, especially in this country, is sometimes difficult to swallow," Peter Praet, the ECB&amp;aposs chief economist, told a conference of economists last week in Frankfurt. There seems little prospect, however, of the debate abating ahead of a meeting of the 19 euro zone central bank governors on April 20-21. A spokesman for Schaeuble&amp;aposs finance ministry described it as a "legitimate discussion". Others forecast that the idea of sending money directly to Europeans could shadow such gatherings. "It will be hard to get the idea of helicopter money out of people&amp;aposs heads," said a euro zone official.  "The criticism in Germany is justified but a little dishonest," said Commerzbank&amp;aposs Kraemer. "There is no way Schaeuble would be balancing his books were it not for the ECB&amp;aposs policy."</t>
  </si>
  <si>
    <t xml:space="preserve">Fed's Dudley does not comment on monetary policy, economy </t>
  </si>
  <si>
    <t>/news/economy-news/fed's-dudley-does-not-comment-on-monetary-policy,-economy-394644</t>
  </si>
  <si>
    <t xml:space="preserve"> (Reuters) - New York Federal Reserve Bank President William Dudley on Monday called for changes in school financing, housing, and transportation policy to better support the ability of U.S. families to move from one place to another in pursuit of better jobs and educations.   Dudley&amp;aposs remarks, prepared for delivery to the Association for Neighborhood and Housing Development&amp;aposs Annual Community Development Conference, focused on the links between economic and geographic mobility in the United States, and did not touch on monetary policy or the outlook for the economy.</t>
  </si>
  <si>
    <t>China economy shows positive signs but pressure lingers-premier</t>
  </si>
  <si>
    <t>/news/economy-news/china-economy-shows-positive-signs-but-pressure-lingers-premier-394627</t>
  </si>
  <si>
    <t xml:space="preserve"> BEIJING (Reuters) - China&amp;aposs economy has showed more positive signs but downward pressures still persisted, Premier Li Keqiang said on Monday, vowing to take steps to deal with overcapacity. The government will push forward "supply-side reforms" while keeping economic growth within a reasonable range, Li was quoted by state television as telling provincial and municipal officials. "There are more positive factors in economic operations, but the downward pressure remains relatively big,” Li said. “We cannot ignore risks in some sectors.” The government would ensure the launch of investment projects in a timely manner to help underpin growth, Li said. The government will quicken reforms to eliminate outdated capacity in coal and steel sectors and use "market-based" debt-to-equity swaps to help lower firms&amp;apos debt levels. China&amp;aposs economy has seen positive changes since the start of this year, the head of the statistics bureau said in remarks published on Monday. Li said last week China&amp;aposs economic indicators showed signs of improvement in the first quarter. The government is due to release key economic data, including first-quarter economic growth, next week.  China&amp;aposs economic growth slowed to 6.8 percent in the fourth quarter, its weakest since the financial crisis that began in 2007 and 2008.</t>
  </si>
  <si>
    <t>U.S. Treasury Secretary Lew says forex intervention is ‘unacceptable’</t>
  </si>
  <si>
    <t>/news/forex-news/u.s.-treasury-secretary-lew-says-forex-intervention-is-‘unacceptable’-394623</t>
  </si>
  <si>
    <t>Investing.com - U.S. Treasury Secretary Jacob Joseph "Jack" Lew applauded international cooperation to safeguard the global economy on Monday, but warned against the dangers of...</t>
  </si>
  <si>
    <t xml:space="preserve">   Top 5 things to watch today   </t>
  </si>
  <si>
    <t>/news/economy-news/top-5-things-to-watch-today-394614</t>
  </si>
  <si>
    <t xml:space="preserve"> Investing.com - China's annual inflation comes in at weaker than expected 2.3% in March. World Bank adds to concerns over China’s economy, by trimming its growth forecasts for East Asia. Germany’s finance minister Wolfgang Schauble calls for central banks to tighten monetary policy. Dollar hits fresh 17-month lows against the yen prompting renewed warnings of intervention from Japan. Oil prices dip on view that Doha meeting will have limited effect on curbing global overproduction.</t>
  </si>
  <si>
    <t>German economy ministry says growth accelerating, OECD disagrees</t>
  </si>
  <si>
    <t>/news/economy-news/german-economy-ministry-says-growth-accelerating,-oecd-disagrees-394609</t>
  </si>
  <si>
    <t xml:space="preserve"> Investing.com – The German economic ministry said on Monday that the euro zone’s number one economy had accelerated at the beginning of 2016 thanks to internal demand, though a separate report from the Organisation for Economic Cooperation and Development (OECD) showed a slight dip. “The German economy has picked up speed at the start of the year,” the country’s Federal Ministry for Economic Affairs and Energy said its monthly April report. However, the OECD leading indicators told a different story with the reading for Germany slipping to 99.7 from 99.8 in January. On the index, 100 represents the long-term average. Germany will release its first quarter domestic product on May 13.</t>
  </si>
  <si>
    <t>OECD indicator flags easing growth in key economies</t>
  </si>
  <si>
    <t>/news/economy-news/oecd-indicator-flags-easing-growth-in-key-economies-394596</t>
  </si>
  <si>
    <t xml:space="preserve"> PARIS (Reuters) - Growth is seen easing off in major advanced economies, the OECD said on Monday, with the outlook continuing to deteriorate in the United States and Britain while the German economy is losing steam. The Paris-based Organisation for Economic Cooperation and Development said its monthly leading economic indicator, a measure designed to flag turning points in the world economy, showed signs of stabilization in China, India and France. "The CLIs (composite leading indicators) continue to point to easing growth in the United States, the United Kingdom, and Japan, with a similar outlook now expected in Germany and Italy," it said in a statement. "In India and France, growth momentum is stabilizing. Signs of growth stabilization are also emerging in China and Canada," it said. On an index where 100 represents the long-term average, the OECD said the reading for OECD countries as a whole edged down to 99.6 in February from 99.7 the month before. The euro zone economy remained at 100.5 in its latest review of conditions, with the indicator for France stable at 100.9 while it dipped for Italy from 100.8 to 100.7. The U.S. reading edged lower, to 98.9 from 99.0, while the UK reading dipped to 99.1 from 99.2. Germany's indicator dropped to 99.7 from 99.8. China stood at 98.4, unchanged from the previous month. Brazil's reading remained at 97.7 while Russia stabilized at 98.2. </t>
  </si>
  <si>
    <t>Philippines must include casinos in dirty money law to 'close loopholes': World Bank</t>
  </si>
  <si>
    <t>/news/economy-news/philippines-must-include-casinos-in-dirty-money-law-to-'close-loopholes':-world-bank-394593</t>
  </si>
  <si>
    <t xml:space="preserve"> MANILA (Reuters) - The Philippines must make sure casinos are covered by anti-money laundering legislation, the World Bank said on Monday, joining calls for the government to better regulate its gambling industry after stolen millions from Bangladesh found their way to Manila. A Philippine panel is trying to fathom how $81 million hacked in February from the New York Federal Reserve account of Bangladesh's central bank wound up with two casinos and a junket operator in the Philippines in one of the biggest cyber heists in history. The government has since recovered part of the stolen money. "Reforms should be made, for instance, in making sure that casinos are included (in the anti-money laundering law)," World Bank lead economist Rogier van den Brink told reporters in Manila. "...Loopholes must be closed." The enactment of the anti-money laundering law in 2001 was a good start, van den Brink said, but the Philippines must "keep reforming it so that you are sure these untoward effects will not materialize". In February 2013, the Philippines was up against a deadline to amend its Anti-Money Laundering Act and get itself off the "grey list" of a global watchdog, and lawmakers were arguing over whether to include casinos under the legislation. They decided not to. World Bank senior country economist Karl Kendrick Chua also reiterated the bank's recommendation to ease the Philippines' bank secrecy laws to help combat money laundering and identify tax evaders. </t>
  </si>
  <si>
    <t>/news/economy-news/top-5-things-to-know-in-the-market-on-monday-394594</t>
  </si>
  <si>
    <t xml:space="preserve"> Here are the top five things you need to know in financial markets on Monday, April 11: 1. China’s inflation comes in lower than expected; World Bank cuts growth forecast Consumer prices for March in China fell 0.4%, more than the expected 0.3% decline month-on-month and up 2.3% year-on-year, less than the 2.5% gain seen, according to official data released on Monday. The reading is another sign that the world’s second largest economy is losing momentum as investors wait for the release of China’s first quarter gross domestic product at 2:00GMT on Friday, or 10:00PM ET, Thursday, which is forecast to drop to 6.7% from the prior 6.8%. The World Bank reduced its forecast for economic growth in the East Asia and Pacific region on Monday due to expectations of a weaker performance from China in the next three years, while market participants are expecting the International Monetary Fund to cut its own forecasts for worldwide growth on Tuesday. 2. U.S. first quarter earnings season kicks off  Alcoa  (NYSE:AA) is scheduled to kick off the first quarter earnings season after the market closes on Monday. Wall Street analysts are expecting a third straight quarter of declines in both earnings and revenue, given weakness in aluminum prices. On a broader basis, U.S. first quarter earnings per share are forecast to decline 7.9% year on year, the third quarterly profit fall in a row. The energy sector, expected to have its first quarterly loss in at least 10 years, will be the biggest drag. 3. Japan officials try to stave off yen strength As the dollar hit fresh 17-month lows against the yen on Monday, Bank of Japan governor Haruhiko Kuroda said that they will continue to monitor market movements and won’t hesitate to add more stimulus if needed. Additionally, Japan’s Chief Cabinet Secretary Yoshihide Suga said Monday that the government was closely monitoring the foreign exchange market and added that the moves in the yen were one-sided and speculative. USD/JPY hit lows of 107.65 on Monday, its weakest level since October 2014. 4. German finance minister calls for central banks to tighten monetary policy Germany’s finance minister Wolfgang Schauble called on central banks to start hiking rates, saying that “excessive liquidity has become more a cause than a solution to the problem”. “I just said to (U.S. Treasury Secretary) Jack Lew that you should encourage the Federal Reserve and we should encourage the European Central Bank and the Bank of England in a concerted action, to carefully but slowly exit,” Schauble was reported by the Wall Street Journal as saying late Friday at a prize ceremony organized by a German think tank. 5. Oil slips as April 17 meeting of producers nears Oil prices slipped as analysts warned that a planned meeting of major oil producers in Doha later this month would have only a limited effect on curbing global overproduction.  Barclays  (LON:BARC) pointed out that Iran and Iraq have the potential to grow output and would not be involved in a deal, while Goldman Sachs (NYSE:GS) noted that a production freeze at recent output levels would not accelerate the rebalancing of the oil market. U.S. crude oil futures fell 0.38% to $39.57, at 9:55AM GMT, or 5:55AM ET, while Brent oil slipped 0.19% to $41.86.</t>
  </si>
  <si>
    <t>/jp.php?v2=MXFhP2cwYjs2ZGthZD8xMTBgNWgxNTEzYnViMGNpZC0xdzY_NW1iJGRsaXdkODhiNkUzbDM7Z3FgNmU3MnMwczF2YT9nNWI5NmFrY2QhMXAwbDVvMTIxJWIjYmw=</t>
  </si>
  <si>
    <t>World Bank cuts Asia growth forecast on weaker performance in China</t>
  </si>
  <si>
    <t>/news/economy-news/world-bank-cuts-asia-growth-forecast-on-weaker-performance-in-china-394586</t>
  </si>
  <si>
    <t xml:space="preserve"> Investing.com - The World Bank reduced its forecast for economic growth in the East Asia and Pacific region on expectations of a weaker performance from China in the next three years. The World Bank expects growth in the region to slow from 6.5% in 2015 to 6.3% this year and 6.2% in both 2017 and 2018, according to its most recent outlook. The organization explained that the new forecast reflected China’s gradual shift to slower more, sustainable growth with the world’s second largest economy expected to register GDP growth of 6.7% this year, compared to 6.9% in 2015. In 2017 and 2018, the bank forecast a further slowdown to 6.5%. Excluding China, the region’s growth would accelerate from 4.7% in 2015 to 4,8% in 2016 and 4.9% in both 2017 and 2018. “The fundamentally positive base case for growth and poverty reduction in the region is subject to elevated risks,” the World Bank explained in the report. “In particular, vulnerabilities created by the interplay between high levels of indebtedness, price deflation, and slowing growth in China bear close monitoring, as do corporate and financial sector vulnerabilities across much of the region,” the bank added. China is scheduled to release data on first quarter gross domestic product at 2:00GMT on Friday, or 10:00PM ET, Thursday. The report is expected to show the world's second largest economy grew 6.7% in the first three months of this year, slowing from growth of 6.8% in the preceding quarter.</t>
  </si>
  <si>
    <t xml:space="preserve">Obama to meet Fed Chair Yellen on Monday </t>
  </si>
  <si>
    <t>/news/economy-news/obama-to-meet-fed-chair-yellen-on-monday-394534</t>
  </si>
  <si>
    <t> - Apr 10, 2016</t>
  </si>
  <si>
    <t xml:space="preserve"> WASHINGTON (Reuters) - President Barack Obama will meet with U.S. Federal Reserve Chair Janet Yellen on Monday to discuss the economy and Wall Street reform, the White House said on Sunday. Vice President Joe Biden will also attend the meeting. The president and the Fed chair meet regularly to discuss economic issues. Obama has presided over a steady economic and jobs recovery since the 2008 financial crisis and is nearing the end of his term in office. The Fed has signaled it will exercise caution on interest rate increases because of concerns over the global economy, after implementing its first rate rise in almost a decade in December. "In the afternoon, the president will meet with Federal Reserve Chair Janet Yellen to discuss the state of the American and global economy, Wall Street reform, and the long-term economic outlook; the vice president will also attend," the statement said. </t>
  </si>
  <si>
    <t>/news/economy-news/5-things-to-watch-on-the-economic-calendar-this-week-394460</t>
  </si>
  <si>
    <t xml:space="preserve"> Investing.com - In the week ahead, market players will be turning their attention to key economic data out of China, with Friday’s first quarter GDP report in the spotlight. There are also more than a half-dozen Fed speakers on tap for the coming week, as investors search for fresh clues on the timing of the next U.S. rate hike. In addition, a pair of speeches by Bank of Japan Governor Haruhiko Kuroda will be in focus as market participants assess the likelihood of an intervention to counter recent strength in the yen. Meanwhile, traders will be awaiting a number of central bank decisions this week, including rate reviews in England and Canada. This week also marks the start of the first quarter earnings season in the U.S. Ahead of the coming week, Investing.com has compiled a list of the five biggest events on the economic calendar that are most likely to affect the markets. 1. China first quarter GDP China is scheduled to release data on first quarter gross domestic product at 2:00GMT on Friday, or 10:00PM ET, Thursday. The report is expected to show the world's second largest economy grew 6.7% in the first three months of this year, slowing from growth of 6.8% in the preceding quarter. The Asian nation will also publish data on March industrial production, fixed asset investment and retail sales along with the GDP report. Additionally, China is to publish reports on March consumer and producer price inflation on Monday, while trade figures are due on Wednesday. 2. Fed speakers take the stage Market players will be paying attention to a handful of FOMC member speeches during the week to further judge the balance of opinion among policymakers on the prospect of further rate hikes. On Monday, New York Fed President William Dudley and Dallas Fed President Rob Kaplan are scheduled to speak throughout the day. On Tuesday, Philadelphia Fed President Patrick Harker, San Francisco Fed President John Williams and Richmond Fed President Jeffrey Lacker are on tap. Atlanta Fed President Dennis Lockhart and Fed Governor Jerome Powell are due to appear at Senate Banking subcommittee on Thursday. Finally, Chicago Fed President Charles Evans is due to speak on Friday. 3. BoJ Governor Kuroda remarks in focus Currency traders will be closely watching Bank of Japan Governor Haruhiko Kuroda when he speaks Monday and again in New York on Thursday for hints regarding the likelihood of a currency-market intervention in response to one-sided moves in the yen. Japanese Finance Minister Taro Aso kept up the warning against a rapid rise in the yen, saying on Friday the government would take steps as needed, while declining to comment on any intervention in the market. 4. Bank of England &amp; Bank of Canada publish rate decisions The Bank of England will release its rate decision and minutes of its Monetary Policy Committee meeting at 11:00GMT, or 7:00AM ET, on Thursday. Last month, the Monetary Policy Committee voted 9-0 to keep rates on hold at a record low 0.5%. Expectations for a rate hike by the BOE have been recently pushed back to early-2017 due uncertainty over a June referendum on whether or not Britain should stay in the European Union. Meanwhile, the Bank of Canada's latest interest rate decision is due at 14:00GMT, or 10:00AM ET, on Wednesday, with most experts expecting the central bank to stand pat on rates. Some market analysts expect BOC Governor Stephen Poloz to sound more upbeat about the economy and signal a greater willingness to move away from its easing cycle. 5. U.S. first quarter earnings season kicks off U.S. first quarter earnings begin in earnest this week, with earnings per share forecast to decline 7.9% year on year, the third quarterly profit fall in a row. The energy sector, expected to have its first quarterly loss in at least 10 years, will be the biggest drag.  Alcoa  (NYSE:AA) is scheduled to kick off the first quarter earnings season after the market closes on Monday. Wall Street analysts are expecting a third straight quarter of declines in both earnings and revenue, given weakness in aluminum prices. Four of the S&amp;P 500's top-weighted banks, JPMorgan Chase &amp; Co (NYSE:JPM),  Wells Fargo  (NYSE:WFC), Bank of America (NYSE:BAC) and  Citigroup  (NYSE:C), are set to report quarterly results starting on Wednesday. Analysts are expecting first quarter reports in the financial sector to show a 9.2% decline in earnings and a 0.2% rise in sales. JPM is due Wednesday, WFC and BAC are scheduled for Thursday, while C is on tap for Friday. Stay up-to-date on all of this week's economic events by visiting: http://www.investing.com/economic-calendar/  </t>
  </si>
  <si>
    <t>Algeria to launch local debt issue soon: gov't sources</t>
  </si>
  <si>
    <t>/news/economy-news/algeria-to-launch-local-debt-issue-soon:-gov't-sources-394519</t>
  </si>
  <si>
    <t xml:space="preserve"> By Hamid Ould Ahmed ALGIERS (Reuters) - Algeria will launch a domestic debt issue in about a week as it seeks to diversify financing sources after the sharp drop in crude oil prices caused a fall in its energy earnings, government sources said on Sunday. The debt, with a maturity of 3 to 5 years, will carry an interest rate of 5.0 to 5.75 percent but no limit has yet been set on the size of the issue, the sources said. The OPEC member, which relies on oil and gas for 60 percent of its budget, has already started to cut back some state-subsidized energy services, reduced its 2015 and 2016 public spending and frozen some infrastructure projects. Government officials have repeatedly stressed the need for alternatives to cope with budget deficits and pay for an import bill after its foreign exchange reserves fell by $35 billion to $143 billion in 2015 while energy earnings dropped 40.8 percent from the previous year. The government announced the debt issue last month but gave no details. "The issue will have no sum limit. It will be open," one government source said. "It is intended for investment in all sectors that may create wealth and revive production." The debt will be launched with an interest rate of 5-5.75 percent, depending on maturity, which itself will range from three to five years, a second source said. Each bond will valued at 50,000 dinars ($462) and individuals and firms can register at post offices, bank agencies and central bank branches. Analysts say the debt issue will partially help the government tackle financial problems stemming from the oil price slide but bureaucracy may be a big obstacle. "I think they (the authorities) will get a good amount from the parallel market to finance investment, but this operation is not easy because of the banking system which still is not able to develop," said Abdelmalek Serrai, a former presidential adviser who runs the Algerian International Consult advisory. "It is a good step to open up further to private sector." The debt issue one part of measures taken since Algeria started feeling the impact of the fall in energy revenues. Under a fiscal amnesty offered by government at the start of this year, Algerians have until December 2016 to deposit with banks income from undeclared businesses and pay a 7 percent fee or face punishment. "The amnesty has failed to attract money from the parallel market because 7 percent is too high," Serrai said. </t>
  </si>
  <si>
    <t xml:space="preserve">IMF supports move to negative rates by some central banks </t>
  </si>
  <si>
    <t>/news/economy-news/imf-supports-move-to-negative-rates-by-some-central-banks-394518</t>
  </si>
  <si>
    <t xml:space="preserve"> By David Chance WASHINGTON (Reuters) - The International Monetary Fund said on Sunday that a move to negative rates by some of the world&amp;aposs central banks would help deliver extra monetary stimulus and ease lending conditions. Six of the world&amp;aposs central banks have introduced negative rates, most notably the Bank of Japan and the European Central Bank, and around a quarter of the world economy by output is now experiencing official rates that are less than zero. They have achieved this by cutting deposit rates into negative territory, ranging from minus five basis points in Hungary to minus 125 basis points in Sweden - essentially a "tax" on deposits. "Although the experience with negative nominal interest rates is limited, we tentatively conclude that overall, they help deliver additional monetary stimulus and easier financial conditions, which support demand and price stability," the IMF’s financial counselor and director of monetary and capital markets, Jose Vinals, wrote in a research paper. The report was published ahead of next week&amp;aposs International Monetary Fund meetings in Washington.  Negative interest rates were first adopted in Sweden, Denmark and Switzerland in a bid to halt currency appreciation against the euro and Hungary’s central bank has also joined the move. Critics argue that the move to negative rates, especially in Japan where the central bank has failed to ignite growth or shift inflation upwards, are a sign of desperation. What is needed they say is additional government spending instead of more loose monetary policy. In addition, they charge that the move may damage the economy by inflating financial market asset bubbles and squeezing bank profit margins. The IMF said that evidence so far showed negative rates had encouraged investors out of low risk government bonds and reduced borrowing costs for companies.  For banks, the picture was mixed, but it said that in most cases lending rates had fallen since the introduction of negative rates by central banks, despite a squeeze on net interest margins. The Fund warned, however, that there were limits to the effectiveness of negative rates. If they remained negative for too long, cash settlement would rise, effectively undermining the policy. It estimated that the tipping point for a move into cash would come between 75 and 200 basis points.  Longer-term, negative rates could undermine the viability of life insurers, pensions and savings, the Fund warned, and they might also encourage excessive risk-taking and build financial market bubbles.</t>
  </si>
  <si>
    <t>Bill Gross sees one or two Fed rate hikes in 2016: Barron's</t>
  </si>
  <si>
    <t>/news/economy-news/bill-gross-sees-one-or-two-fed-rate-hikes-in-2016:-barron's-394516</t>
  </si>
  <si>
    <t xml:space="preserve"> (Reuters) - Bond manager Bill Gross predicts that the U.S. Federal Reserve will raise interest rates once or twice in 2016, according to an interview in Barron's. Gross, who is the manager of the Janus Global Unconstrained Bond Fund , told Barron's that he does not expect U.S. Treasury yields, which are currently around 1.7 percent, to change dramatically this year. The 71-year-old portfolio manager said he sees investment opportunities in merger arbitrage situations, such as Berkshire Hathaway's (N:BRKa) acquisition of Precision Castparts (NYSE:PCP) last year or Anheuser Busch InBev's (BR:ABI) planned acquisition of rival SABMiller (L:SAB). Additionally, Gross said he likes closed-end funds such as the Nuveen Preferred Income Opportunities Fund (N:JPC) and the Duff &amp; Phelps Global Utility Income Fund (N:DPG).  </t>
  </si>
  <si>
    <t xml:space="preserve">Solution on Greece will be found soon but without debt relief: German finance minister </t>
  </si>
  <si>
    <t>/news/economy-news/solution-on-greece-will-be-found-soon-but-without-debt-relief:-german-finance-minister-394513</t>
  </si>
  <si>
    <t xml:space="preserve"> BERLIN (Reuters) - German Finance Minister Wolfgang Schaeuble said on German television that he was "quite optimistic" lenders would find a solution on Greece in the next few weeks but he added that this would not include debt relief for the troubled country. "We will find a solution in the coming weeks but it will not have anything to do with debt relief but rather with Greece having to do more on the way to becoming a competitive economy," he said in an interview on German public broadcaster ARD. Schaeuble said given that the maturities on Greek debt were already up to 35 years and interest repayments had been deferred for 10 years, people who were talking about debt relief simply "don't want to talk about what Greece needs to do" and Athens needed to meet the conditions that had been set. "We're helping Greece - we're buying it time," he said, adding that the lenders always fulfilled their agreements but it was difficult to get Athens to do the same.  The European Union and the International Monetary Fund (IMF) held talks on Friday to agree on how to coax Greece into more economic reforms linked to its bailout and unlock more funds, with one EU official saying they hoped for a deal by Sunday. </t>
  </si>
  <si>
    <t>German criticism of ECB gets louder as politicians say savers are losing out</t>
  </si>
  <si>
    <t>/news/economy-news/german-criticism-of-ecb-gets-louder-as-politicians-say-savers-are-losing-out-394511</t>
  </si>
  <si>
    <t xml:space="preserve"> BERLIN (Reuters) - A chorus of conservative German politicians have criticized the European Central Bank for its interest rate policy, which they say is hitting the retirement provisions of ordinary Germans, could lead to asset bubbles and even boost the right-wing. German Finance Minister Wolfgang Schaeuble partly blamed the ECB's policy for the success of the right-wing Alternative for Germany (AfD) in recent regional elections, which saw it take up to a quarter of votes in a setback to Schaeuble's conservatives, according to the Wall Street Journal. The newspaper quoted Schaeuble as saying he had told ECB President Mario Draghi: "Be very proud: You can attribute 50 percent of the results of a party that seems to be new and successful in Germany to the design of this [monetary] policy." A finance ministry spokesman declined to confirm the comments. In March the ECB unveiled a large stimulus package that included cutting its deposit rate deeper into negative territory, expanding asset buys and offering free loans to the corporate sector to stimulate growth. "The ECB is taking a very risky path," Transport Minister Alexander Dobrindt told German newspaper Welt am Sonntag, adding that the central bank's policy signaled to citizens that there was no point in saving or putting money by for their retirement. "The disappearance of interest is creating a gaping hole in citizens' retirement provisions so the efforts many people are making to ensure their prosperity in old age could vanish into thin air," said Dobrindt, a member of the Christian Social Union (CSU), the Bavarian sister party to Chancellor Angela Merkel's Christian Democrats (CDU). The newspaper cited calculations by DZ Bank as showing Germans losing out on 343 billion euros in interest on their savings in current accounts, securities and insurance between 2010 and 2016. That compared with interest savings - due to cheap loans for home construction, for example - of 144 billion euros in the same period, it said. Senior CSU member Andreas Scheuer told the newspaper the ECB's policy was an "attack on small savers" and warned that practically abolishing interest could lead to asset bubbles and excessive levels of debt. The politicians were adding their voice to a growing group of critics in Germany. Finance policy officials from the conservative bloc have said the ECB is operating at the limit of its mandate to deliver price stability with its policy of negative interest rates. 'NOT LOUD ENOUGH' Michael Fuchs, a senior CDU lawmaker, was quoted by magazine Der Spiegel as saying the ruling coalition of conservatives and Social Democrats needed to make clear it thought the bank's interest rate policy was "wrong", adding: "We're not loud enough yet." The CSU's Gerda Hasselfeldt told Welt am Sonntag the ECB's latest measures looked like an "act of desperation" by a bank that was running out of options and warned if new expansionary measures kept evaporating with almost no effect, the bank would increasingly lack trust. On Saturday Germany's Finance Ministry denied a report that it would consider taking legal action if the ECB resorts to "helicopter money" distributions to euro zone citizens, an extreme form of monetary easing. Banks are also complaining about problems related to the ECB's policy. Hans-Walter Peters, head of Berenberg Bank, told Frankfurter Allgemeine Sonntagszeitung he saw "significant risks" due to the ECB's low interest rate policy which he said was punishing banks with big liquidity reserves. "In this respect, the ECB is jeopardizing the stability of the financial system," he said. </t>
  </si>
  <si>
    <t>UK's Cameron releases tax records to calm Panama Papers storm</t>
  </si>
  <si>
    <t>/news/economy-news/uk-pm-releases-tax-records-after-'panama-papers'-storm-394444</t>
  </si>
  <si>
    <t xml:space="preserve"> By Estelle Shirbon and Paul Sandle LONDON (Reuters) - British Prime Minister David Cameron took the unusual step on Sunday of publishing his tax records to try to end days of questions about his personal wealth raised by the mention of his late father&amp;aposs offshore fund in the Panama Papers. Cameron&amp;aposs initial reluctance to admit that he had benefited from the fund caused a furor, compounding his problems when he faces a huge political fight to persuade Britons to vote to stay in the European Union in a June 23 referendum. The EU issue has split his Conservative Party, while the government has also been going through a tough patch over a senior minister&amp;aposs resignation, a u-turn on welfare cuts and accusations it is failing to protect Britain&amp;aposs steel industry. After saying on Saturday that he could have handled the fallout from the Panama disclosures better, Cameron released a summary of his tax records for the past six years. But any hope that this would draw a line under the row was short-lived, as the main Sunday newspapers zeroed in on a gift of 200,000 pounds ($282,500) Cameron received from his mother in 2011, suggesting it may be a way of avoiding inheritance tax. A source at Cameron&amp;aposs Downing Street office said the suggestion was inaccurate. Cameron is one of dozens of politicians around the world who have been hit by the leak of 11.5 million documents from the Panamanian law firm Mossack Fonseca which detail the creation of more than 200,000 companies in offshore tax havens.  Cameron will make a statement about tax policy to parliament on Monday to try and regain the upper hand. Labour Party leader Jeremy Corbyn has accused him of misleading the public by issuing what Corbyn described as four "weasel-worded" statements in as many days before finally admitting that he had benefited from his father&amp;aposs fund. Some politicians who are campaigning for Britain to vote to stay in the EU in June&amp;aposs referendum are concerned that the damage to Cameron is bad for their side, as he has previously been considered the best advocate for an "In" vote. "The scandals over David Cameron&amp;aposs finances ... may tip the decision further toward &amp;aposLeave&amp;apos," said former Scottish National Party (SNP) leader Gordon Wilson on Sunday. Nicola Sturgeon, current SNP leader and First Minister of Scotland&amp;aposs devolved government, published her latest tax return on Sunday and committed to doing so annually as long as she remains in post. Her decision could add pressure on other senior politicians to be more transparent about their tax affairs. Labour&amp;aposs finance policy chief, John McDonnell, had published his tax return in January, challenging finance minister George Osborne to do the same. Osborne has not done so. "MORALLY WRONG" Cameron is not accused of having done anything illegal, and the fact that he is a wealthy man is nothing new. But the past week has been damaging because the drip-drip of carefully worded statements before the fuller disclosure created the impression he may have had something to hide. "He&amp;aposs not behaved improperly in any way and he&amp;aposs gone further than any prime minister previously in publishing these tax returns," Conservative minister Dominic Raab told Sky News television, accusing Cameron&amp;aposs Labour critics of "unsavory" personal attacks and comparing them to "hyenas". Bookmakers William Hill said they had cut their odds on Cameron resigning as prime minister this year to 2/1 compared with 16/1 when he won the last general election last May. Cameron said on Thursday his father&amp;aposs investment trust was not set up to avoid tax but to invest in dollar-denominated shares. He said he had paid all taxes due on his own investment, which was worth about 30,000 pounds when he sold it in 2010. However, Cameron stands accused of hypocrisy after portraying his government as being in the forefront of global efforts to crack down on offshore tax havens. A comment he made in 2012 about a famous comedian&amp;aposs legal tax avoidance scheme being "morally wrong" has been widely quoted by media.  The documents disclosed by Downing Street on Sunday, from RNS Chartered Accountants, show Cameron paid tax of 75,898 pounds on income of 200,307 pounds in the 2014-2015 financial year, the most recent one included.</t>
  </si>
  <si>
    <t>Spain to ask Brussels for extra year to meet deficit target</t>
  </si>
  <si>
    <t>/news/economy-news/spain-to-ask-brussels-for-extra-year-to-meet-deficit-target-394489</t>
  </si>
  <si>
    <t xml:space="preserve"> MADRID (Reuters) - Spain plans to ask the European Commission for an extra year to meet its public deficit targets, El Pais reported on Sunday, after missing the mark with its 2015 deficit and raising the prospect of further spending cuts to narrow the budget gap. The country last month reported a 2015 deficit of 5 percent of economic output, one of the largest in Europe and above the EU-agreed target of 4.2 percent. To reduce that to the 2016 target of 2.8 percent of gross domestic product (GDP), the Spanish government will need to find about 23 billion euros ($25 billion) through tax increases or spending cuts. The economy ministry declined to comment on the newspaper report, which cited government sources as saying that acting Economy Minister Luis de Guindos would include revised economic projections in the stability program to be presented to Parliament on April 19.  Unpopular austerity measures imposed during the economic crisis prompted many voters to turn away from the traditional political parties in the Dec. 20 election, leaving Spain without a majority large enough to form a government. The caretaker government, headed by acting Prime Minister Mariano Rajoy, will ask Brussels to ease this year&amp;aposs deficit target to 3.7 percent of GDP when it presents its stability program this month, El Pais said. Madrid, which must send its latest projections to Brussels before May, currently expects economic growth of 3 percent this year after GDP expanded 3.2 percent year on year in 2015. Spain was sucked into a five-year economic slump after its property bubble burst in 2008, sending public debt soaring to almost 100 percent of GDP last year, from less than 40 percent before the crisis.  Deep budgetary adjustments by Rajoy have almost halved the budget shortfall since he took power in 2011 and a return to relatively strong economic growth since the second half of 2013 has also helped to boost the public coffers. However, additional spending and tax concessions in the lead up to the December election meant the government and regional authorities struggled to meet budget guidelines. In exchange for more time, the government will commit to additional savings at a regional level of between 0.5 percent to 0.7 percent of GDP, equating to between 5 billion euros and 7 billion euros, El Pais said. With new elections in June increasingly likely, any incoming government will have little time to make the necessary fiscal adjustments before the end of the year.  </t>
  </si>
  <si>
    <t>Italy government calls meeting Monday to finalise bank fund plan: sources</t>
  </si>
  <si>
    <t>/news/economy-news/italy-government-calls-meeting-monday-to-finalize-bank-fund-plan:-sources-394487</t>
  </si>
  <si>
    <t xml:space="preserve"> By Stefano Bernabei ROME (Reuters) - Italy&amp;aposs largest banks will meet the Treasury and central bank on Monday to thrash out a plan to set up a state-backed fund to buy bad loans and plug capital shortfalls at its ailing banks, five sources familiar with the matter said on Sunday. Italy&amp;aposs government is anxious to assuage concerns about its banking system, which fared badly in financial stress tests carried out by the European Central Bank and is groaning under the weight of 360 billion euros ($410 billion) in bad loans. The fund&amp;aposs precise mandate still needs to be decided, the sources said. Possibilities include buying non-performing loans and helping recapitalise weak banks. An announcement could be finalised as early as Monday. The fund would have a maximum capitalisation of 5 billion euros, one of the sources said, adding state holding company Cassa Depositi e Prestiti would contribute no more than 300 million euros. Prime Minister Matteo Renzi&amp;aposs government wants the fund to be majority-owned by private investors, to seek to comply with European rules limiting state aid.  The chief executives of Italy&amp;aposs two biggest banks, Unicredit (MI:CRDI) and  Intesa Sanpaolo  (MI:ISP), will attend Monday&amp;aposs meeting, two of the sources said. The Treasury did not immediately respond to a request for comment.  Unicredit chief executive Federico Ghizzoni said on Thursday his bank would invest in the fund provided it was set up to support the whole sector and not just help out a few banks.  The plan also envisages contributions from Italy&amp;aposs banking foundations, investment funds and pension funds, a source said last week.  The government is keen to have the plan ready as soon as possible, to head off worries about capital shortfalls and bad loans which have dragged banking stocks down 40 percent this year (FTIT8300).  If the fund is set up quickly, its first test would be a 1.76 bln euro capital increase at Banca Popolare di Vicenza, due to be completed by May 10, which is facing weak market demand. UniCredit is currently the sole guarantor for the capital increase and its own capital ratios could suffer if it ended up having to take on a lot of unsold shares in the rights issue. </t>
  </si>
  <si>
    <t>Tsipras demonizes IMF to rally troops for bailout sacrifices</t>
  </si>
  <si>
    <t>/news/economy-news/tsipras-demonizes-imf-to-rally-troops-for-bailout-sacrifices-394457</t>
  </si>
  <si>
    <t xml:space="preserve"> By Paul Taylor BRUSSELS (Reuters) - In Athens, walls have ears. The leaking of a conference call of International Monetary Fund officials on Greece&amp;aposs latest bailout review has further undermined mutual trust in fraught debt talks, embarrassed the European Commission and infuriated the IMF and Germany. At stake are the IMF&amp;aposs reputation as a stern enforcer of financial rescue programs meant to make indebted states viable and the European Union&amp;aposs determination to hold the euro zone together and avert another damaging Greek crisis. Greek Prime Minister Alexis Tsipras exploited the leak at home to demonize the IMF, rally his left-wing Syriza party ahead of more painful sacrifices to secure the next slice of European loans, and try to put his conservative opponents in a corner. But efforts to drive a wedge between the EU institutions and the IMF, and isolate IMF Europe director Paul Thomsen, a veteran of six years of acrimonious negotiations with Athens, fell flat. "Each time Tsipras is going to have to compromise, he needs to create an external enemy," said George Pagoulatos, professor of European politics and economy at Athens University. "It&amp;aposs part of his old populist playbook. "It&amp;aposs smart domestic politics even if it is dumb diplomacy." After a transcript of the March 19 conversation was posted on Internet site WikiLeaks, Tsipras demanded the IMF explain whether it was plotting to push Greece to the brink of default to make it swallow harsher austerity measures. The text offers little support for such accusations, although the IMF officials do note that Athens only compromises when it runs out of money.  IMF Managing Director Christine Lagarde made clear whom she held responsible, backing her staff and writing to Tsipras: "It is critical that your authorities ensure an environment that respects the privacy of their internal discussions and take all necessary steps to guarantee their personal safety." The leak highlighted known differences between the IMF and the EU over the state of Greece&amp;aposs third international bailout since 2010, and over how much more Athens needs to do to meet its fiscal targets and make its debt sustainable. More damagingly, it laid bare the IMF staff&amp;aposs contempt for the European Commission, seen as too soft on the Greeks. It undercut months of patient efforts by Tsipras and Finance Minister Euclid Tsakalotos to rebuild lenders&amp;apos trust after the havoc wrought by former Finance Minister Yanis Varoufakis, who sparred acrimoniously with his euro zone colleagues and leaked documents to try to bounce them into concessions. It also shone a light on a complex, three-dimensional chess game the IMF is playing to try to make Greece accept painful reforms of pensions, taxation and bad loans while pressuring Germany and its allies to grant Athens substantial debt relief.  Put simply, the IMF&amp;aposs position is that the Greek economy is in worse shape than rosy EU forecasts suggest, and that a necessary relaxation of fiscal targets must be balanced by greater debt relief from euro zone lenders. Since the Europeans refuse an outright debt write-off, known as a "haircut", they will have to stretch out loan maturities for decades and give Athens a 20-year debt service holiday. Otherwise the numbers won&amp;apost add up and the program is headed for failure, the IMF says. "The bottom line is the debt will not be repaid in our lifetime," said Jacob Kirkegaard, senior fellow at the Peterson Institute for International Economics in Washington. "The IMF is gearing up for new clients in the emerging economies. That is not best done by being soft on Greece. They won&amp;apost go to the (IMF) board to approve participation in a third Greek bailout without something they think is tough and credible," he said.  Brussels contends that both the economy and Greek compliance with the bailout program are better than the IMF thinks, hence the first review should be concluded soon, allowing Athens to access the next 5 billion euros ($5.70 billion) of loans. In the transcript, IMF Greece mission chief Delia Velculescu complains that the Commission agrees on joint positions only to back down to the Greeks the next day, giving Athens no incentive to make tough reforms. Thomsen belittles tax increases proposed by Greece to plug the fiscal gap as "Mickey Mouse stuff". He also suggests German Chancellor Angela Merkel should be made to choose between giving Athens substantial debt relief or seeing the IMF pull out.  Germany, the biggest creditor, is the most reluctant about major debt restructuring. Its parliament insists on a continued IMF presence to enforce budget savings and minimize the need for stretching out loans and freezing interest payments. How the three-way tug-of-war between the IMF, Greece and Berlin will play out remains uncertain. The sequencing will be tricky, but no side seems to have an interest in walking away. The Germans are more dependent now on Greece to act as Europe&amp;aposs gatekeeper than they were during last year&amp;aposs crisis over a possible "Grexit" from the euro zone. Berlin needs Athens&amp;apos cooperation to process and detain migrants and refugees until they can be send back to Turkey. The Tsipras government has spent much political capital to keep Greece in the euro zone and reach the long sought debt relief negotiations. It cannot afford to alienate the lenders. And the IMF too does not want to abandon Greece as a black mark on its record. "Four of the five euro zone bailouts have gone pretty well - an 80 percent success rate. Yet if the IMF walks away from Greece now, everything they&amp;aposve done in Europe will be remembered as a failure," said Kirkegaard.   ($1 = 0.8773 euros)</t>
  </si>
  <si>
    <t>Japan's Suga: G20 pact does not rule out Japan intervention</t>
  </si>
  <si>
    <t>/news/economy-news/japan's-suga:-g20-pact-does-not-rule-out-japan-intervention-394455</t>
  </si>
  <si>
    <t xml:space="preserve"> By Stanley White and Takashi Umekawa TOKYO (Reuters) - Japan&amp;aposs top government spokesman said the Group of 20&amp;aposs agreement to avoid competitive currency devaluation does not mean Japan cannot intervene in response to one-sided currency moves. The Bank of Japan and the government are tensely watching currency markets and the government is prepared to take appropriate steps as needed, Chief Cabinet Secretary Yoshihide Suga told Reuters, but declined to comment on what steps the government was considering. Japanese Prime Minister Shinzo Abe&amp;aposs comment to the Wall Street Journal last week that countries should avoid "arbitrary intervention," was misunderstood and does not rule out intervention for Japan, Suga said. "What the G20 is talking about is arbitrary intervention, which is different from responding to a one-sided move," Suga told Reuters in an interview on Saturday. "The prime minister&amp;aposs comments were based on the G20 understanding that long-term manipulation of currencies is undesirable." The dollar hit a fresh 17-month low versus the yen last week on expectations that the U.S. Federal Reserve will raise interest rates very slowly. The yen has gained more than 10 percent against dollar this year, as investors seek the currency as a safe haven.  A rising yen tends to worry government officials because it decreases exporters&amp;apos earnings and makes it more difficult to shake off deflation by pushing down import prices. Japanese authorities last intervened in 2011. At the time, Tokyo got G7 consent to stem a yen spike driven by speculation that a devastating earthquake and nuclear disaster in March would force Japanese insurers to repatriate funds to pay claims. Some traders have said Japan cannot sell its own currency now, because the G20 warned countries in February to refrain from competitive devaluation. Suga, who coordinates other ministers in Abe&amp;aposs cabinet, rejected this idea outright and said Abe&amp;aposs remarks about arbitrary intervention in a Wall Street Journal interview last week were misunderstood. The BOJ&amp;aposs decision in January to adopt negative interest rates has drawn criticism from some countries that say it is a direct attempt to weaken the yen. The BOJ says it is using negative rates to meet its price target, a move Suga supports. However, some people are worried the policy will erode their savings, so the BOJ needs to carefully explain the impact of its policies, he said. Suga also rejected the argument that the adoption of negative rates was a sign the BOJ&amp;aposs attempts to meet its 2-percent price target had reached a limit. Abe is meeting foreign economists to prepare to host a summit of G7 finance ministers and central bank governors in May, where he will urge other countries to coordinate policies to accelerate global growth. "The prime minister strongly believes G7 should lead the global economy with sustainable growth," Suga said. "The economy will be the most important item on the agenda, so we need to consider what policies are necessary." Some economists say the G7 summit could pave the way for more fiscal spending by Japan, but Abe is still deciding the best approach for the summit, Suga said. Japan&amp;aposs economy could contract for a second consecutive quarter in the January to March period, which would meet the technical definition of a recession and fuel calls for more stimulus. Suga acknowledged that consumer spending was weak, but said an improving labor market and a tourism boom meant the economy remained on track to grow.  Suga reiterated the government&amp;aposs view that it will raise the nationwide sales tax to 10 percent from 8 percent next year as scheduled, but some advisers close to Abe are calling for the plan to be shelved.</t>
  </si>
  <si>
    <t>Egypt, Saudi Arabia sign 60 billion Saudi riyal investment fund pact</t>
  </si>
  <si>
    <t>/news/economy-news/egypt,-saudi-arabia-sign-60-billion-saudi-riyal-investment-fund-pact-394442</t>
  </si>
  <si>
    <t> - Apr 09, 2016</t>
  </si>
  <si>
    <t xml:space="preserve"> By Ali Abdelaty CAIRO (Reuters) - Egypt and Saudi Arabia signed an agreement late on Saturday to set up a 60 billion Saudi riyal investment fund among other investment agreements including an economic free-zone to develop Egypt's Sinai region, Egyptian state television reported. The signing of the agreements took place in Egypt's Abdeen palace in the presence of Egypt's President Abdel Fattah al-Sisi and Saudi's King Salman, during a rare 4-day visit to Egypt. Egypt has struggled to spur economic growth since the 2011 uprising ushered in political instability that scared off tourists and foreign investors, key sources of foreign currency. Egyptian state TV said the agreement was to establish "a Saudi-Egyptian investment fund with a capital of 60 billion riyals between the Saudi Public Investment Fund and the entities belonging to it and the Egyptian government and the entities that belong to it." A memorandum of understanding was also signed between the Saudi Public Investment Fund and the Egyptian International Cooperation Ministry to set up an economic free-zone in Sinai. No other details were announced. The two countries also signed agreements to develop a 2250 Megawatt electricity plant with a cost of $2.2 billion, set up agriculture complexes in Sinai and develop a canal to transfer water, a statement from the Presidency said. The statement also said that a company was set up to develop 6 square kilometers of the industrial zone around Egypt's Suez Canal worth $3.3 billion, without giving further details. The investments are part of a change in strategy from Saudi Arabia to focus more on financial support that will also benefit Saudi Arabia with return on investment. Saudi Arabia, along with other Gulf oil producers, has pumped billions of dollars, including grants, into Egypt's flagging economy since the army toppled President Mohamed Mursi of the Muslim Brotherhood in 2013 after mass protests against his rule. Some of the projects announced on Saturday include private sector investments. Last week the deputy head of the Saudi-Egyptian Business Council told Reuters that Saudi businessmen are investing around $4 billion in projects in Egypt and have already deposited 10 percent of that sum in Egyptian banks. Egypt is aiming for direct foreign investment of around $8-$10 billion in 2015/16. On Friday, King Salman announced that a bridge connecting Egypt and Saudi Arabia would be built across the Red Sea. No details were given. Egypt also signed development agreements with Saudi Arabia worth $590 million, Egyptian International Cooperation Minister Sahar Nasr said on Friday. She said the agreements, signed with the Saudi finance minister, covered development in the Sinai peninsula, agriculture, housing and a university.  The agreements also include a memorandum of understanding between Saudi Aramco and Egypt's Arab Petroleum Pipelines Company SUMED. </t>
  </si>
  <si>
    <t>Puerto Rico governor declares emergency at Government Development Bank</t>
  </si>
  <si>
    <t>/news/stock-market-news/puerto-rico-governor-declares-emergency-at-government-development-bank-394429</t>
  </si>
  <si>
    <t>SAN JUAN (Reuters) - Puerto Rico's Governor Alejandro Garcia Padilla declared an emergency at the island's Government Development Bank (GDB) on Saturday, suspending its lending...</t>
  </si>
  <si>
    <t>Nigeria considers selling Chinese Panda bonds to fund 2016 budget-finance minister</t>
  </si>
  <si>
    <t>/news/economy-news/nigeria-considers-selling-chinese-panda-bonds-to-fund-2016-budget-finance-minister-394426</t>
  </si>
  <si>
    <t xml:space="preserve"> By Ulf Laessing and Alexis Akwagyiram LAGOS (Reuters) - Nigeria is considering selling Chinese Panda bonds to help fund record public spending aimed at reviving Africa&amp;aposs biggest economy which has been hit by a slump in oil prices, its finance minister said on Saturday. The OPEC member, whose finances have been hammered by the slump in oil revenues, is also looking to sell Eurobonds, as well as loans from multilateral agencies, Kemi Adeosun told Reuters and the Financial Times in an interview in Lagos. "Initially we were looking simply at the Eurobond market but then we began to explore opportunities in the Renminbi market, so there is a possibility of issuing a Panda bond," she said. China launched the market for Pandas - yuan-denominated bonds sold by overseas entities on the mainland - in 2005 but only a handful of foreign entities have raised debt in that market. HSBC and Bank of China Hong Kong did so late last year. She declined to give volumes, saying only: "We were looking, originally, at doing about a billion dollars on the Eurobond market so may split that between the Renminbi and the Eurobond." "We&amp;aposre going to see what the pricing comes out as. At the moment indicative pricing is a bit cheaper – about 1.5 lower than the Eurobond. So it is attractive to us because we have a big borrowing plan," she said. When asked about the timing, Adeosun said: "Our objective was always to be in the market early Q3." Later, she also told a news conference Nigeria was also looking at issuing Japanese Samurai bonds, without giving details. In the interview, she said Nigeria was expecting to post budget deficits for the next two to three years. For 2016 there would be a deficit of 2.2 trillion naira ($11.6 billion), slightly less than a previously stated 3 trillion naira. In total, Africa&amp;aposs top oil producer planned to borrow a total of 1.8 trillion naira from abroad and at home, she said. President Muhammadu Buhari has not yet signed a 2016 budget with a record volume of $30 billion, which triples capital expenditure, due to wrangling with parliament which passed it last month.  Talks for loans from the World Bank and the African Development Bank were ongoing, she said.</t>
  </si>
  <si>
    <t>Germany denies would mull legal action if ECB opts for 'helicopter money'</t>
  </si>
  <si>
    <t>/news/economy-news/germany-denies-would-mull-legal-action-if-ecb-opts-for-'helicopter-money'-394425</t>
  </si>
  <si>
    <t xml:space="preserve"> BERLIN (Reuters) - Germany's Finance Ministry on Saturday denied a magazine report that it would consider taking legal action if the European Central Bank resorts to "helicopter money" distributions to euro zone citizens, an extreme form of monetary easing. The idea of "helicopter money", or free cash dished out to ordinary people in a bid to stimulate spending and inflation, has been bandied about in recent weeks but ECB Vice President Vitor Constancio and Chief Economist Peter Praet both said on Thursday it was not on the table. On Saturday Der Spiegel cited unnamed sources in the ministry as saying that if the ECB were to distribute money to citizens, the German government would consider getting a court to legally clarify the limits of the central bank's mandate. A spokesman for the ministry pointed to the independence of the ECB, adding: "It is only independent within the framework of its legal mandate but it's not true that the German government is considering legal steps." Unease over ECB policy is mounting in Germany, with senior politicians making the unusual move of publicly criticizing the bank this week. Finance Minister Wolfgang Schaeuble said the ECB's policy put Germany at a disadvantage to other euro zone countries and Economy Minister Sigmar Gabriel said its ultra-low interest rates were making workers and pensioners poorer. Finance policy officials from the conservative bloc expressed concern too, saying the ECB was operating at the limit of its mandate to deliver price stability with its policy of negative interest rates. Der Spiegel quoted Bavarian Finance Minister Markus Soeder, a member of the Christian Social Union (CSU), sister party to Chancellor Angela Merkel's Christian Democrats (CDU), as saying the ECB's monetary policy was "wrong" and the German government needed to demand a change in direction. "The zero-interest policy is an attack on the assets of millions of Germans who have invested their money in savings accounts and life insurance," he said. Senior German conservative lawmaker Ralph Brinkhaus was quoted by the same magazine as saying Germany needed to "put the ECB under pressure to provide justification" because "otherwise nothing will change". </t>
  </si>
  <si>
    <t>/jp.php?v2=OXljPTViMGllN2BqN2wwMDZmNWhiYGdlYnVmNGBqbicwdj82ZDwwdmVtaXcybjNpMkEwb2ZuMCYyZGMxNXQ1djl-Yz01ZzBrZTJgaDdyMHE2ajVvYmFnc2IjZmg=</t>
  </si>
  <si>
    <t>Brussels signals patient approach to Italian privatizations</t>
  </si>
  <si>
    <t>/news/stock-market-news/brussels-signals-patient-approach-to-italian-privatizations-394424</t>
  </si>
  <si>
    <t>By Francesca LandiniCERNOBBIO, Italy (Reuters) - The European Commission indicated on Saturday it would take a patient approach to Italy's faltering privatization program, with a...</t>
  </si>
  <si>
    <t>German government debt ratio sinking faster than planned: magazine</t>
  </si>
  <si>
    <t>/news/economy-news/german-government-debt-ratio-sinking-faster-than-planned:-magazine-394413</t>
  </si>
  <si>
    <t xml:space="preserve"> BERLIN (Reuters) - Germany now expects its debt level to fall back within the bounds of European Union rules as soon as 2020, faster than previously forecast, a German magazine said. EU rules saying euro zone states should keep the ratio of debt to gross domestic product at 60 percent or less have been broken for years by Germany. However, Der Spiegel said on Saturday that a new stability program due to be agreed by the government next week foresees public debt in Europe's largest economy falling to around 59 percent of GDP in 2020. Last year the government had said it expected the state debt pile to fall below the 60 percent threshold only by 2023. The new program shows the ratio will likely be 68 percent this year, the magazine said. The finance ministry declined to comment on the magazine report. Like other countries in the European Union, the German government has to provide the European Commission with a stability program once a year. Public debt in Germany shot up due to the global financial crisis and resulting economic slump at the end of the last decade. Overall the federal government, states, communities and social funds have built up around 2.2 trillion euros in debt. As GDP is now growing quicker than debt, the government debt ratio is falling. In 2014 Germany achieved a balanced budget for the first time since 1969 and the government plans to get by without net new debt until 2020 despite increasing spending, thanks largely to rising tax revenues. </t>
  </si>
  <si>
    <t>Italian banks' situation 'difficult but manageable': minister</t>
  </si>
  <si>
    <t>/news/economy-news/italian-banks'-situation-'difficult-but-manageable':-minister-394412</t>
  </si>
  <si>
    <t xml:space="preserve"> CERNOBBIO, Italy (Reuters) - Italian banks can deal over the next two to three years with a pile of bad loans that grew during a deep recession, the country's economy minister said, adding that the situation of their balance sheets was "difficult but manageable". "A two, three-year horizon is a reasonable time frame," Economy Minister Pier Carlo Padoan told a business conference on Saturday. "Following the crisis, banks' balance sheets are in a difficult situation - some more than others - but it's a manageable situation." Italian banking stocks have lost 40 percent this year as investors fret about high bad loans amid negative interest rates which are hurting profits. </t>
  </si>
  <si>
    <t>Sri Lanka requests equity swap for some of its $8 billion China debt</t>
  </si>
  <si>
    <t>/news/economy-news/sri-lanka-requests-equity-swap-for-some-of-its-$8-billion-china-debt-394408</t>
  </si>
  <si>
    <t xml:space="preserve"> By Ben Blanchard BEIJING (Reuters) - Sri Lanka has asked China to swap some of the $8 billion it owes Beijing for equity in infrastructure projects and offered to sell stakes in its companies to Chinese ones, Colombo officials said on Saturday. The ouster of President Mahinda Rajapaksa, who steered Sri Lanka toward China until his 2015 election defeat, was a setback for relations as his successor has reviewed projects to check if they were fair and legal. Now President Maithripala Sirisena&amp;aposs government, faced with falling foreign reserves, a balance of payments crunch and few, if any, alternative investors, is heading back into China&amp;aposs embrace, albeit asking for better terms. Speaking to reporters in Beijing, Sri Lankan Prime Minister Ranil Wickremesinghe said his indebted country was suffering because of global economic uncertainty.  "We&amp;aposve been talking with some companies and also the government of China about the possibility of some infrastructure projects becoming public-private partnerships, in which part of the debt will become equity held by the Chinese companies," he said. International trade minister Malik Samarawickrama said Sri Lanka would also like additional funds from China, though they had not asked for a specific amount. "We want to reduce the current debt by inviting Chinese companies, Chinese investors, to look at some of the enterprises in Sri Lanka, the state-owned enterprises, with a view to taking at least part of that equity over," he said.  "Then we can reduce the current debt that we have and open up the opportunity for us to take more funds from Chinese banks." Sri Lanka upset China when it ordered a review of a $1.4 billion Colombo port city project last year, citing irregularities in the awarding of the contract to state-owned China Communications Construction Company (CCCC) &lt;601800.SS&gt; by the previous government. Last month, the present government, grappling with a difficult economy, ordered the Chinese firm to resume work on the project, the country&amp;aposs biggest foreign investment project, that includes apartments, shopping malls and marinas. But CCCC, which had estimated that the shutdown would result in losses of more than $380,000 a day, has sought compensation of $125 million, according to Sri Lanka, which has said it can&amp;apost pay and wants to negotiate. "The company has asked for additional compensation in view of the fact they say there has been a delay," Wickremesinghe said. "But I think we can talk and settle it." Chinese projects in Sri Lanka have unnerved India, but Wickremesinghe said there was no security threat from the port. "It&amp;aposs an opportunity for everyone to make money. That&amp;aposs what we do in Asia."  In a joint communique released by China later on Saturday, both countries stressed they would increase their military and security cooperation. </t>
  </si>
  <si>
    <t>Faster rate reduction not enough to stimulate growth: Russian central bank</t>
  </si>
  <si>
    <t>/news/economy-news/faster-rate-reduction-not-enough-to-stimulate-growth:-russian-central-bank-394405</t>
  </si>
  <si>
    <t xml:space="preserve"> MOSCOW (Reuters) - Russia&amp;aposs central bank believes that a faster reduction in key rates on its own can do little to stimulate growth in the crisis-battered economy, the bank&amp;aposs governor, Elvira Nabiullina, said on Saturday. "It is an illusion that a faster reduction in key rates, despite a rise in inflation, may stimulate economic growth. The effect (on growth) may be very short-term," Nabiullina told the weekly "Vesti on Saturday" program on Russia&amp;aposs state TV. Nabiullina added that monetary policy could do little to stimulate growth as this hinged on increased productivity, structural reforms and improvement of the investment climate.  </t>
  </si>
  <si>
    <t>ECB's policy must be 'proportionate' and respect rules: Mersch</t>
  </si>
  <si>
    <t>/news/economy-news/ecb's-policy-must-be-'proportionate'-and-respect-rules:-mersch-394401</t>
  </si>
  <si>
    <t xml:space="preserve"> CERNOBBIO (Reuters) - The European Central Bank&amp;aposs policy must be commensurate to economic conditions and respect the bank&amp;aposs legal framework, in particular a ban on financing governments, ECB executive board member Yves Mersch said on Saturday. His remarks were likely to be read as an attempt to rule out the prospect of "helicopter" money distributions to euro zone citizens, an extreme form of monetary easing first described by economist Milton Friedman.  "The framework sets limits of what monetary policy must not do and pursue -- in particular prohibiting monetary financing of governments," Mersch said in a speech at an event in Cernobbio, Italy. He added: "The Eurosystem enjoys broad discretion in the choice of its instruments. But we are responsible to use our measures proportionately and to obey the well-defined boundaries set by the legal framework." </t>
  </si>
  <si>
    <t>China steel exports hurt market economy status, industry official says</t>
  </si>
  <si>
    <t>/news/economic-indicators/china-steel-exports-hurt-market-economy-status,-industry-official-says-394393</t>
  </si>
  <si>
    <t> - Apr 08, 2016</t>
  </si>
  <si>
    <t xml:space="preserve"> BEIJING (Reuters) - A flood of Chinese steel product exports is damaging to the country&amp;aposs market economy status, the head of the steel association said in comments at a...</t>
  </si>
  <si>
    <t>Cash-rich Brazil funds to lag behind benchmark as turmoil bites</t>
  </si>
  <si>
    <t>/news/economy-news/cash-rich-brazil-funds-to-lag-behind-benchmark-as-turmoil-bites-394361</t>
  </si>
  <si>
    <t xml:space="preserve"> By Paula Arend Laier SAO PAULO (Reuters) - Equity funds in Brazil are expected to post returns below the benchmark Bovespa stock index&amp;aposs performance in coming months, partly as their preference for maintaining high cash holdings and heightened market volatility made them miss a recent rally. According to money managers consulted by Reuters, their funds are keeping 20 percent to 30 percent of assets under management in cash, near a regulatory threshold. The nation&amp;aposs harshest recession in over a century, declining profits, and violent swings in asset prices are keeping investors wary of ramping up exposure to equities, they said. Uncertainty over President Dilma Rousseff&amp;aposs impeachment proceedings, which began this month, has made cherry-picking more difficult, said Eduardo Roche, who oversees 200 million reais ($55 million) in assets for Rio de Janeiro-based Canepa Asset Management.  As a result, indexed funds and active funds returned 15.5 percent and 11.5 percent in March, respectively, below the Bovespa&amp;aposs 17 percent gain, data by industry group Anbima showed. Funds with more than 500 million reais in assets under management could have between 16.3 billion reais and 24.5 billion reais parked in cash, hurting returns, according to Thomson Reuters calculations. The political turmoil "has the power to take the index up or down sharply, there is no middle ground," Roche said.  The rally came in the face of increased likelihood that Rousseff, a left-leaning politician that allowed fiscal spending and inflation to skyrocket, could be ousted 16 months into her second, four-year term in office. Among funds whose performance is not pegged to the Bovespa, so-called small-cap portfolios returned 5.4 percent last month, and those with free allocation rose 7.3 percent. The worst-performing ones were funds investing in global markets, with returns of 1.5 percent in March. Some investors said returns decoupled from company fundamentals, which remain weak, in March as euphoria over a potential Rousseff ouster caught traders&amp;apos minds.  Shares in state-controlled Petróleo Brasileiro SA, which under Rousseff become the world&amp;aposs most indebted oil producer, and debt-laden steelmaker Usinas Siderúrgicas de Minas Gerais SA, both soared during the month even as analysts worried about their outlook. Some of the best performers during the March rally were shares in "highly leveraged companies," said Marcello Paixão, who oversees 160 million reais in assets at Constância NP. Likewise, the rally also triggered gains in the value of companies with better metrics, or with a "buy" recommendations, inhibiting additional purchases or stimulating profit-taking.  "Some of these companies rose 30 percent to 40 percent, and turned too expensive. Buying has become too risky", a partner at a Rio de Janeiro-based fund said in the condition of anonymity. "In that sense, you have to cash high and shun risk, for good or bad."  That said, while keeping cash at high levels can hamper returns, that also helps money managers avoid losses. In January, when the Bovespa lost 6.8 percent, funds outperformed. The index rose 15.5 percent in the first quarter.   ($1 = 3.6117 Brazilian reais)</t>
  </si>
  <si>
    <t>Fed awards fewest reverse repos since 2013</t>
  </si>
  <si>
    <t>/news/economy-news/fed-awards-fewest-reverse-repos-since-2013-394346</t>
  </si>
  <si>
    <t xml:space="preserve"> NEW YORK (Reuters) - The U.S. Federal Reserve on Friday awarded the fewest fixed-rate reverse repurchase agreements in over two years as money market funds and other cash market participants are seen parking their cash in investments that offer higher interest rates. Moreover, light usage of this reverse repo (RRP) program, which drains money from the financial system in a bid to provide a floor for short-term interest rates, might be a "relief" for the U.S. central bank, Citi analysts said. "In our view, the prevalence of higher yields on eligible, investible alternatives was the likely reason for the drop in RRP usage," Citi analysts wrote in a research note on Friday. One of these alternatives is the $4 trillion repurchase agreement market in which investors lend to Wall Street dealers, where the interest rate was last quoted at 0.45 percent to 0.50 percent, according to ICAP (LON:IAP).  The repo rate was nearly double what the Fed offered on RRPs, on which it paid an interest rate of 0.25 percent to Wall Street dealers, money market mutual funds and mortgage finance agencies for temporarily holding Treasury securities the Fed owns.  The Fed on Friday awarded $21.62 billion of three-day, fixed-rate reverse repurchase agreements to 16 bidders. Friday&amp;aposs award was the smallest at the Fed&amp;aposs daily reverse repo operation since Dec. 19, 2013, when it allotted $15.39 billion at an interest rate of 0.05 percent.   On Thursday, the Fed allotted $34.07 billion in one-day reverse repos to 23 bidders, including Wall Street dealers, money market mutual funds and mortgage finance agencies. </t>
  </si>
  <si>
    <t>Banks' sovereign holdings should be capped: EU official</t>
  </si>
  <si>
    <t>/news/economy-news/banks'-sovereign-holdings-should-be-capped:-eu-official-394345</t>
  </si>
  <si>
    <t xml:space="preserve"> CERNOBBIO, Italy (Reuters) - Euro zone banks should not be allowed to own too much of their own countries&amp;apos debt, though such a limit would need to be introduced very gradually, EU Commission Vice President Jyrki Katainen said on Friday, acknowledging it would pose a problem to countries like Italy. "It&amp;aposs not good that banks have too big exposure to their own country&amp;aposs paper," he told reporters on the sidelines of a business conference. He said it would help set the right price for sovereign bonds if governments were forced to find other buyers once banks had limits to how much public debt they could hold.  "Of course there must be a transition period. Because for instance here in Italy or in other countries you cannot change things overnight, not even in five years. It will take some time."</t>
  </si>
  <si>
    <t>Inflation tests ahead, currencies often not cooperating</t>
  </si>
  <si>
    <t>/news/economy-news/inflation-tests-ahead,-currencies-often-not-cooperating-394281</t>
  </si>
  <si>
    <t xml:space="preserve"> By Ross Finley LONDON (Reuters) - With the world economy entering a more uncertain phase and the top central banks sounding ever more cautious, attention may turn in the coming week to signs of whether years of aggressive stimulus have yielded any significant rise in inflation. The U.S. Federal Reserve, the Bank of England and the European Central Bank all have been disappointed to varying degrees about how little inflation has picked up, or indeed how it has spent too much time going the opposite way. The Bank of Japan, which has been trying to ward off deflation going on two decades, has now been hit with a counterproductive surge in the yen after a contested decision last month to adopt a tiny negative interest rate.  Even in China, where it is difficult to fathom the sheer magnitude of fiscal and monetary stimulus Beijing has piled on since the financial crisis, consumer price inflation is remarkably tame and likely to remain so. For developed economies, the worry is whether a slowdown in growth over the past several months will get in the way of what many central banks are hoping for: pressure on inflation through wages as labour increasingly becomes more scarce. Already there are signs the dramatic fall in unemployment in the United States and Britain, and to a lesser extent the euro zone, is starting to slow, which is normal this far into an economic expansion, albeit an uneven and lacklustre one.  "The U.S. merits special attention," writes David Hensley, a director of global research at J.P. Morgan.  "If the U.S. unemployment rate were to stabilize at 5 percent, the Fed would have much less incentive to hike rates unless this level of unemployment turns out to be low enough to generate a sustained rise in wage and price inflation, something Chair Yellen has expressed considerable skepticism about."  So far, measures of underlying price pressures that strip out volatile energy and food prices have risen to close to or even above where the Fed likes them to be. But they have shown little sign of climbing beyond that, hence the caution on rates.  U.S. inflation as measured by the Consumer Price Index (CPI) is expected to rise to 1.2 percent on a year ago, and steady around 2.3 percent on a core basis, according to a preliminary Reuters poll of economists for data due on Thursday.  EUROPE In Britain, where the central bank has left its key interest rate at a record low for seven years and shows no sign of moving for at least another, inflation is even weaker.  The UK CPI is forecast to rise by just 0.4 percent on a year ago and 1.3 percent on a core basis, in data due Tuesday, a few days before the Bank of England sets policy. No dissent on a unanimously-forecast decision to leave rates steady is expected. [BOE/INT] The UK jobless rate has stabilised at 5.1 percent over the last few months. That has followed a recent softening in wage inflation as well as a slowdown in economic growth and investment plans ahead of a June 23 referendum on whether Britain should remain in or leave the European Union. In the euro zone, where the European Central Bank just delivered an unexpectedly large dose of extra stimulus, growth has been holding up relatively well, but progress in getting the unemployment rate down has also slowed.  Euro zone inflation is expected to be confirmed at -0.1 percent, well short of its goal of just under 2 percent.  If that itself weren&amp;apost enough of a worry, the euro, like the yen, is stubbornly rallying just when central bank policymakers have delivered stimulus with the hope of spurring on export performance and importing inflation from abroad. This suggests to many observers that central banks are near or at the end of their policy reach. The start of the U.S. company earnings season is also set to kick off, with hopes abound that a reprieve from the dollar&amp;aposs climb may improve the outlook after one of the most volatile starts to the year ever for Wall Street.  The worry, again, is that a tamer dollar will hurt performance at companies based in Europe, Japan and elsewhere, underscoring the reasons behind the Fed&amp;aposs caution about the international backdrop behind its policy stance. [nL3N179425] What might end up grabbing even more attention before the World Bank and IMF meetings at the end of the week could hit the root of much of the Fed&amp;aposs caution since it began contemplating its first rate rise in nearly a decade last year.  Optimism, not pessimism, about China appears to be on the rise, with most forecasters broadly looking for stabilisation across swathes of key economic indicators. [nL3N17826X]</t>
  </si>
  <si>
    <t>U.S. economy seen barely grew first quarter: Atlanta Fed</t>
  </si>
  <si>
    <t>/news/economy-news/u.s.-economy-seen-barely-grew-first-quarter:-atlanta-fed-394313</t>
  </si>
  <si>
    <t xml:space="preserve"> NEW YORK (Reuters) - The U.S. economy is seen as having barely expanded in the first quarter following news of a steeper-than-expected drop in wholesale inventories in February, the Atlanta Federal Reserve's GDPNow forecast model showed on Friday. The latest estimate on the annualized growth pace for U.S. gross domestic product seen for the first three months was 0.1 percent, slower than prior estimate 0.4 percent on Tuesday, the Atlanta Fed said on its website. After the latest inventory data, the model forecast the drag from inventory investment on first-quarter GDP increased to 0.7 percentage point from an earlier forecast of 0.4 point. </t>
  </si>
  <si>
    <t>Markets happy to play, if not believe, idea of G20 dollar accord</t>
  </si>
  <si>
    <t>/news/economy-news/markets-happy-to-play,-if-not-believe,-idea-of-g20-dollar-accord-394306</t>
  </si>
  <si>
    <t xml:space="preserve"> By Patrick Graham LONDON (Reuters) - Even if there was no secret deal to weaken the dollar and stabilize world markets at a meeting of Group of 20 finance chiefs in Shanghai six weeks ago, currency and stock markets seem happy to play as if there was.  Few if any major investment houses believe – as conspiracy theorists and speculative writers have posited – that there was a formal accord, agreed quietly by U.S. and other central bank chiefs on Feb. 27.  Reuters reporting around and since the meeting backs that up. But as the same players prepare to reconvene in the United States next week, many investors see the policy leanings and price moves of the past month as the logical outcome of discussions in Shanghai on a traumatic start to 2016. In the weeks since, the three big headaches of the past year - China&amp;aposs yuan, falling oil prices and the threat of a stronger dollar and higher U.S. interest rates - have eased.  Fed chief Janet Yellen promised caution last week on any further rises in rates, and the resulting sell-off has left the dollar down 5 percent on the year against the euro and 10 percent against the yen.  In response, emerging markets have steadied, stocks and oil are not falling as fast and China&amp;aposs currency reserves, the cause of a huge global sell-off in early January, are rising again. It looks almost as if someone planned it. "I absolutely do not think there was an agreed accord," says Simon Derrick, Head of Global Market Research at Bank of New York Mellon (NYSE:BK) in London.  "But as a tactical play all of this makes perfect sense. The U.S. had a huge interest in stabilizing China. They have done so and if there is collateral damage in the hit the Europeans and the Japanese have taken (in currency appreciation), they can deal with that later." Equally, say others, there seems to be greater consensus among policymakers on what they can and cannot do within an increasingly complicated international financial system.  "These recent moves are consistent with a rising understanding of international spill-overs and spill-backs, as well as with a new assessment of which policies are more akin to beggar-thy-neighbor policies than others," says Martin Enlund, head of currency strategy at Swedish bank Nordea. INTERVENTION As China faced a flurry of attacks on the yuan before the Shanghai meetings, some analysts raised the prospect of a grand public bargain in the style of the 1980s Plaza Accord to weaken the dollar.  In the event the only official message was familiar: competitive devaluations are bad and we will refrain from them - a commitment that hasn&amp;apost stopped central banks running ultra-loose policies that weaken currencies since 2008. "It&amp;aposs unthinkable (there was a deal on the dollar)," said one senior G7 official who attended the meeting.  China&amp;aposs vice finance minister last month also denied the existence of a secret agreement with Washington. "The more conspiracy oriented sides of this are fairly unlikely," former U.S. Treasury chief Larry Summers told an event in Washington this week. "It is just not the way that they (central banks) work." Yet even if no such deal was done, events since have largely played in Beijing and Washington&amp;aposs favor.  By weakening the dollar and calming global markets, the Fed hopes to lay the ground for it to raise rates. It also avoids another hit to U.S. companies from a currency which a year ago had gained a quarter in value in just over six months.  In turn, pressure on the Chinese yuan&amp;aposs de facto dollar peg has eased.  The big question mark, then, is Europe and Japan.  By printing money and slashing interest rates into negative territory, the Bank of Japan and the European Central Bank hoped to get prices and exports rising and deflect the threat of deflation. That should founder if the euro and yen gain.  "This idea that we’ve had a hiatus in central bank action probably won’t stand the test of what&amp;aposs going on in Japan and Europe," said Michael Metcalfe, head of macro strategy at State Street Global Markets.  But if, as he and others argue, the BOJ and ECB are both likely to act again, why are the yen and euro so strong?  For ECB chief Mario Draghi, it may be that markets no longer believe he can weaken the currency through policy.  Many say Japan, by far the most pro-active on currency markets historically, will not be so shy. But they also say Tokyo will find it hard to do so in the midst of G20 and G7 gatherings over the next month.  "My guess is the Europeans and the Japanese may not want to participate in this fight unless we see further moves," said Athanasios Vamvakidis, Head G10 FX Strategy for Bank of America Merrill Lynch (NYSE:BAC) in Europe.  "But that may change if we see dollar-yen at 100 and the euro above $1.15."</t>
  </si>
  <si>
    <t>Former Fed member thinks U.S. central bank should ease monetary policy</t>
  </si>
  <si>
    <t>/news/economy-news/former-fed-member-thinks-u.s.-central-bank-should-ease-monetary-policy-394301</t>
  </si>
  <si>
    <t xml:space="preserve"> Investing.com – Former Minneapolis Fed president Naryanna Kocherlakota suggested on Friday that the U.S. central bank should ease monetary policy, rather than embark on a series of rate hikes. Kocherlakota suggested that the Fed should do more to bolster employment and insisted that there were “no troubling signs of inflation”, in an opinion piece written for Bloomberg on Friday. “Monetary policy makers should be seeking to ease, not tighten,” Kocherlakota claimed. “Instead of satisfying a phantom need to "normalize" rates, the Fed should do what\'s needed to get employment and inflation back to normal,” he added.</t>
  </si>
  <si>
    <t>Fed's Dudley sees risks lingering, cautious on U.S. rate hikes</t>
  </si>
  <si>
    <t>/news/economy-news/dudley-still-sees-risks-to-u.s.,-cautious-on-rate-hikes-394272</t>
  </si>
  <si>
    <t xml:space="preserve"> By Jonathan Spicer BRIDGEPORT, Conn. (Reuters) - The Federal Reserve must approach further rate hikes cautiously and gradually because of lingering external risks to the U.S. economy, despite some strength at home and welcome hints of inflation, an influential Fed official said on Friday. In a speech that carefully weighed overseas threats against expectations of further domestic growth, New York Fed President William Dudley said risks are "slightly" tilted to the downside.  The broader committee of 10 Fed policymakers has failed to define this key "balance of risks" in its statements since December, when it raised interest rates for the first time in a decade. Now that early-year market turmoil has calmed, some of these Fed officials have said another hike could come in the next couple of months. But Dudley, a close ally of Fed Chair Janet Yellen and a permanent voter on policy, said "a cautious and gradual approach to policy normalization is appropriate." Caution, he added in a dovish tone, is needed "because of our limited ability to reduce the policy rate to respond to adverse developments, recognizing that we could also use forward guidance and balance sheet policies to provide additional accommodation if that proved warranted." The Fed&amp;aposs next two policy meetings are on April 26-27, seen as an unlikely time for a hike, and June 14-15, when economists at most primary dealers expect the Fed to move. Traders in futures markets, typically more skeptical, see no more rate rises until December - and even that is a toss-up. After a disappointing first quarter of growth likely below 1 percent, Dudley said he expects the economy to expand at about 2 percent overall this year, with unemployment falling to about 4.75 percent from 5 percent now. He gave a relatively upbeat assessment of U.S. prospects, including expanded consumption and housing activity, with labor market "slack" continuing to shrink as more Americans return to the labor market and find jobs. He added however that more needs to be done to help the country&amp;aposs long-term unemployed. The Fed policymaker also waded into the debate over raising the minimum wage to $15 per hour, adopted in California and parts of New York. He said that while the effects will be felt over many years and by relatively few workers, "at the margin (it is) actually not a bad thing" in that it would help raise overall U.S. wage inflation, a central bank goal.  While Dudley said he was heartened to see the Fed&amp;aposs preferred inflation gauge rise to 1.7 percent, he does not expect it to reach a 2-percent goal this year and remains alert to chances that could turn around and force the Fed to deliver yet more accommodation. "Although the downside risks have diminished since earlier in the year, I still judge the balance of risks to my inflation and growth outlooks to be tilted slightly to the downside," Dudley said at the University of Bridgeport.  Low oil and commodity prices "may signal more persistent disinflationary pressures than I currently anticipate, while renewed tightening of financial market conditions could have a greater negative impact," Dudley said, while "there is significant uncertainty about economic growth prospects abroad." </t>
  </si>
  <si>
    <t>Unicredit CEO confirms Fortress contacted Popolare Vicenza</t>
  </si>
  <si>
    <t>/news/economy-news/unicredit-ceo-confirms-fortress-contacted-popolare-vicenza-394291</t>
  </si>
  <si>
    <t xml:space="preserve"> CERNOBBIO, Italy (Reuters) - The head of Italian bank UniCredit (MI:CRDI) on Friday confirmed talks took place between Fortress Investment Group (N:FIG) and Banca Popolare di Vicenza , following reports that the U.S. firm had offered to invest in the cooperative lender. UniCredit is guaranteeing the bulk of a 1.76 billion euro ($2 billion) share issue Popolare Vicenza is carrying out as it lists its shares on the Milan bourse this month in an effort to boost capital. "I know they spoke but we can't interfere," UniCredit CEO Federico Ghizzoni told reporters on the sidelines of the Ambrosetti conference when asked about a Fortress proposal for Popolare Vicenza. Italy's Il Sole 24 Ore newspaper reported on Friday that Fortress had offered to invest around 500 million euros in Popolare Vicenza's share issue. It would also buy the bank's stock of troubled loans, the paper said, adding Popolare Vicenza was not enthusiastic about the proposal.  ($1 = 0.8804 euros) </t>
  </si>
  <si>
    <t>/news/economy-news/top-5-things-to-watch-today-394279</t>
  </si>
  <si>
    <t xml:space="preserve"> Investing.com - Oil rebounds sharply, global stocks broadly higher. Sterling trims gains after a sharp decline in U.K. manufacturing production. German growth expected to slightly accelerate in 2016, Moody says. Fed chair Janet Yellen defended the decision to raise rates in December. Japan’s finance minister prepared to counter any “one-sided” moves in the currency market.</t>
  </si>
  <si>
    <t>/jp.php?v2=YyM1azJlZD0yYD40NG9mZmQ0NmsyMzs-MSZiMDowM3owdmRtYztmIDQ8OyVmOjJoZBc1ajA4NiA2YDdlN3ZnJGMkNWsyYGQ_MmU-NjRxZidkODZsMjE7LzFwYmw=</t>
  </si>
  <si>
    <t>China's economy shows signs of improvement in first quarter:  premier</t>
  </si>
  <si>
    <t>/news/economy-news/china's-economy-shows-signs-of-improvement-in-first-quarter:--premier-394267</t>
  </si>
  <si>
    <t xml:space="preserve"> BEIJING (Reuters) - China's economic indicators showed signs of improvement in the first quarter but a sluggish world economy and volatile markets deprive the changes of a solid basis, state television quoted Premier Li Keqiang as saying on Friday. Li said the overall economic situation was better than expected and he was confident the government would be able to maintain medium- to high-speed economic growth, despite the difficulties. "In the first quarter of this year, China's economic indicators showed more improvement," Li said, but added, "The basis of such improvement is not solid due to the impact of sluggish world economy and market volatility." Li made the remarks during a meeting with the visiting German foreign minister, Frank-Walter Steinmeier. Top Chinese officials have said the economy was showing signs of improvement while capital outflows were easing. The government is due to release key economic data, including first-quarter economic growth, next week. China's economic growth slowed to 6.8 percent in the fourth quarter, its weakest since the financial crisis that began in 2007 and 2008. Separately, in a paper published on Friday, researchers at the central bank said China should gradually adjust banks' reserve requirement ratio (RRR), based on the balance of payments and economic changes. The People's Bank of China has cut interest rates six times since November 2014 and reduced its RRR - the proportion of deposits banks must hold with the central bank as reserves - several times, to support the slowing economy. The central bank is widely expected to cut the RRR further, to support economic growth. </t>
  </si>
  <si>
    <t>EU and IMF hold Greek talks in Brussels, hope for Sunday deal</t>
  </si>
  <si>
    <t>/news/economy-news/eu-and-imf-hold-greek-talks-in-brussels,-hope-for-sunday-deal-394235</t>
  </si>
  <si>
    <t xml:space="preserve"> By Jan Strupczewski and Lefteris Papadimas BRUSSELS/ATHENS (Reuters) - The EU and IMF met in Brussels on Friday to agree on how to coax Greece into more economic reforms linked to its bailout and unlock more funds, with one EU official saying they hoped for a deal by Sunday. Mission chiefs of Greece's European Union and International Monetary Fund lenders left Athens for consultations in Brussels, adjourning their bailout review for one day, a Greek government official said, but the European Commission stressed these were not emergency talks and said things were still going well. "The mission chiefs are in Brussels today to attend the Eurogroup Working Group discussion on Greece, as has long been foreseen," Commission spokeswoman Mina Andreeva told a regular briefing in Brussels. "We are making progress." The mission chiefs are due to return to Athens as soon as the working-group meeting ends, another EU official said. Technical teams of the lenders remained in Athens, a Greek the official said. A meeting of the mission chiefs would go ahead as scheduled with Greece's labour minister on Saturday after their return. "They will be back," the official told Reuters. The review has dragged on for months mainly due to a rift among the lenders over Greece's fiscal shortfall by 2018, initially seen at 3 percent by the EU, 1 percent by Athens and 4.5 percent by the IMF. Representatives of the lenders started new consultations in Athens this week aimed at signing off on Greece's progress in adopting terms of a multi-billion euro bailout. If concluded, the review will pave the way for talks on debt relief with the EU and potentially unlock additional funds from the bailout, which is worth up to 86 billion euros ($98 billion) in total spread out over three years. Athens needs the money to repay 3.5 billion euros to the IMF and the European Central Bank in July, as well as for unpaid domestic bills. One EU official close to the talks said the idea was to reach a deal by Sunday, but a first step was for the IMF and the EU to agree on deficit levels and other targets that Greece must meet. "The Greeks are still short of meeting the conditions of either organisation," the EU official said.  ($1 = 0.8798 euros) </t>
  </si>
  <si>
    <t>Millennials face debt - and denial</t>
  </si>
  <si>
    <t>/news/stock-market-news/millennials-face-debt---and-denial-394110</t>
  </si>
  <si>
    <t xml:space="preserve"> By Bobbi Rebell NEW YORK (Reuters) - Debt may be a drag for millennials, but apparently not as much as cooking their own dinner.  A survey from Citizens Bank found that fewer than...</t>
  </si>
  <si>
    <t>/news/economy-news/top-5-things-to-know-in-the-market-on-friday-394244</t>
  </si>
  <si>
    <t xml:space="preserve"> Here are the top five things you need to know in financial markets on Friday, April 8: 1. Investors to keep an eye on Fed speakers With a relatively uneventful economic calendar stateside, market participants will continue to keep watch over remarks from Federal Reserve (Fed) officials on Friday. New York Fed president William Dudley was scheduled to speak on the economy at 12:30GMT, or 8:30AM ET, Philadelphia Fed chief Patrick Harker will make a speech at 13:00GMT, or 9:00AM ET, and the head of the Dallas Fed, Robert Kaplan, will give opening remarks at a Texas-Mexico conference at 13:30GMT, or 9:30AM ET. After the market close on Thursday, Fed chair Janet Yellen defended the decision to raise rates last December and maintained that “a gradual path of rate increases will be appropriate”. Kansas City Fed president Esther George, who voted for a rate hike at the last Fed meeting, later warned of the dire consequences of waiting too long to tighten monetary policy. 2. Pound pares gains after worrisome data The pound trimmed gains on Friday after a sharp decline in U.K. manufacturing production raised worries that the recovery in the British economy was faltering. The annual drop in manufacturing output was the biggest since July 2013, while industrial production unexpectedly declined on a monthly basis. Separately, the U.K. trade deficit came in wider than expected as imports from the European Union (EU) hit a record high of £20 billion. GBP/USD was trading above 1.41 before the data release but quickly pared gains, losing that level after the publication. The pair rose 0.16% to 1.4078 at 9:59AM GMT, or 5:59AM ET. Meanwhile, EUR/GBP dropped 0.20% to 0.8079, while GBP/JPY rose 0.66% to 153.10. 3. Yen strength causes “tension” Japan’s finance minister Taro Aso said on Friday that he was watching moves in currency markets with “tension” after the yen hit a fresh 18-month high against the dollar on Thursday.He affirmed that the Japanese government was prepared to counter any “one-sided” moves in the currency market. The comments helped weaken the Japanese currency with USD/JPY rising 0.49% to 108.75, at 10:01AM GMT, or 6:01AM ET. EUR/JPY gained 0.50% to 123.70 and GBP/JPY traded up 0.67% to 153.13. 4. German exports provide hope for euro zone economy German exports rose by 1.3% in February, beating expectations for a 0.5% increase. That was the fastest pace since September and provided some relief for worries about first quarter GDP growth in the motor of the euro area economy. In a separate report released on Friday, Moody’s Investors Service said that it expected German growth to slightly accelerate in 2016 thanks to relatively strong domestic demand. The news may give some hope to policy makers as European Central Bank (ECB) president Mario Draghi warned on Thursday of the economic challenges facing the single currency area in 2016. 5. Oil rebounds sharply, global stocks broadly higher Crude futures rebounded sharply on Friday after Thursday’s sell-off and while investors looked ahead to U.S. rig count data from Baker Hughes. U.S. crude oil futures rose 3.54% to $38.58, at 10:03AM GMT, or 6:03AM ET, while Brent oil traded up 3.25% to $40.71. In stocks, the Nikkei 225 closed with gains of 0.46%, though Dow Jones Shanghai fell 0.76% and S&amp;P/ASX All Australian 200 lost 0.53%. At 10:06AM GMT, or 6:06AM ET, European stocks markets moved higher with the European benchmark Euro Stoxx 50 trading up 1.22%, the DAX gaining 0.90%, the CAC 40 advancing 0.82% and London's FTSE 100 adding 0.65%. U.S. futures also tallied gains. Specifically, at 10:03AM GMT, or 6:03AM ET, the blue-chip Dow futures rose 0.53%, S&amp;P 500 futures added 0.63% and the Nasdaq 100 futures gained 0.68%.</t>
  </si>
  <si>
    <t xml:space="preserve">China securities regulator revises rules to manage brokerages' risks </t>
  </si>
  <si>
    <t>/news/economy-news/china-securities-regulator-revises-rules-to-manage-brokerages'-risks-394232</t>
  </si>
  <si>
    <t xml:space="preserve"> SHANGHAI (Reuters) - China&amp;aposs securities regulator said on Friday it will revise risk-management rules for the brokerage industry, which now faces increasing risks in a more complex environment. The China Securities Regulatory Commission (CSRC) said on its official microblog it plans to change the way to calculate brokerages&amp;apos net capital and risk reserves, and improve supervision of leverage and liquidity.  CSRC said it has published draft rules to seek feedback from the industry, after revising the previous rules, published in 2008. </t>
  </si>
  <si>
    <t>EU deal yet to bear fruit for Ukrainian exporters</t>
  </si>
  <si>
    <t>/news/economy-news/eu-deal-yet-to-bear-fruit-for-ukrainian-exporters-394211</t>
  </si>
  <si>
    <t xml:space="preserve"> By Pavel Polityuk GORODOK, Ukraine (Reuters) - Ukraine&amp;aposs Association Agreement with the European Union was meant to lure the bread basket of the former Soviet Union away from its longstanding ties with Russia by offering better access to the EU market. But debate about it was the spark that lit the Maidan street protests in 2013 and a pro-Russian insurgency that led to more than 9,000 deaths. The disruption sent exports to Russia into freefall and depressed sales to the European Union. Now many exporters are worried that the deal, in place provisionally since January, does not offer enough to compensate for the collapse in trade with Russia to just $4.83 billion last year from $15.06 billion in 2013. "Our company does not feel any change," said Taras Barshchovsky, the founder of T.B. Fruit, the parent company of Galicia-Trade, which makes juices from apples, carrots, cherries and other fruits. Under the deal tariffs were lifted on most products traded between Ukraine and the EU. Quotas for textiles were lifted and will be phased out over 5 years for mineral products, chemicals, plastics and wood. In agriculture, by far the largest sector of the economy with a 12 percent contribution to gross domestic product, and also an area where Ukraine can successfully compete with European producers, many quotas were unchanged including for maize, alcohol and fruit juice. Barshchovsky said the low quotas were a problem for his company and showed the deal had limited benefits for Ukraine.  "In my opinion, they&amp;aposre pulling the wool over our eyes," he said.  The EU rejects any idea the deal is unfair and Ukraine&amp;aposs exports to the EU rose 3.3 percent in January, the first month of the deal, to 1.02 billion euros compared to a year earlier, according to data from EU&amp;aposs statistics agency Eurostat. And Ukrainian attitudes towards the EU remain broadly positive. A survey in November showed 58 percent of Ukrainians supported the EU deal, versus 15 percent who wanted a customs deal with Russia.  There is, however, growing disillusion with how Ukraine has turned out despite promises of the Western-backed leaders who came to power after Maidan. Corruption is still endemic, the separatist war in Ukraine&amp;aposs Russian-speaking east is raging, and a political crisis has delayed talks for new overseas aid. At the same time, Ukraine&amp;aposs chief backers, the United States, the EU and the International Monetary Fund, are getting increasingly frustrated with the slow pace of change, and the IMF has threatened to end a multi-billion dollar aid package.  The Association Agreement itself may be under threat after Dutch voters rejected it in a referendum on Wednesday, although Ukrainian President Petro Poroshenko said the result won&amp;apost push his country from an EU path.  ROTTING POTATOES Under pressure from Russia, the Kremlin-backed former Ukrainian President Viktor Yanukovich pulled out of signing the Association Agreement in 2013, setting off a chain of events that culminated in his ouster in February 2014.  Some see Wednesday&amp;aposs Dutch rejection of the deal, even if the result is non-binding and was already signed by the Dutch prime minister and all other European Union nations, as playing into Russia&amp;aposs hands.  With Russia also imposing a trade embargo on Ukraine and blocking the transit of Ukrainian products to Asia, Alex Lissitsa, Chief Executive Officer of Ukraine&amp;aposs agricultural lobby UAC, estimates Ukrainian farmers are losing about $1 billion a year in business from Russia. "At this stage Ukraine has received few benefits from the free trade zone - it is simply a political and long-term deal," he said.  "Markets that were open have remained open, while those that were closed, remain closed," he added. Ukrainian potatoes were left to rot, he said, because the markets of Russia, Crimea and the war-torn Donbass region had gone, and sales to the EU can&amp;apost make up the shortfall. Sugar producers have a similar complaint. Ukraine produces 1.5-2 million tonnes of sugar a year. But its quota to sell to the EU is just 20,000 tonnes, Ukrainian sugar union Ukrtsukor said, saying the EU should raise this to at least 300,000. Ukraine&amp;aposs main poultry union says its businesses lost $60 million a year from being shut out of the Russian market.  Russian restrictions on the transit of Ukrainian goods meant Ukrainian businesses were forced to reroute trade through costly routes such as Georgia and Azerbaijan, the union said. "The main problem is that there is a very small quota for certain types of produce, including poultry products," it wrote in an email.  Yuriy Kosyuk, who owns Ukraine&amp;aposs largest poultry company and an ally of President Poroshenko, went as far as to say publicly that Ukraine had been "duped". However, the poultry union acknowledged that while the EU is a huge opportunity for poultry producers Ukrainian companies need time to bring their products up to EU standards. For other sectors of the economy, the deal has also made little difference. "For metallurgists the agreement with the EU did not lead to any changes in terms of quantity or quality of trade. We have traded openly with the EU since Ukraine joined the WTO (World Trade Organization) after tariffs were scrapped on metal product supplies," said Roman Kurashev, marketing director for Metinvest, Ukraine&amp;aposs largest steel maker and exporter. LONG-TERM GOAL Both the EU and Ukraine&amp;aposs government have played down the effect of the quotas. Protesters didn&amp;apost man the barricades at Maidan "just to sell a jar of honey to Europe," Agriculture Minister Oleksiy Pavlenko told Reuters in an interview.  "I wanted my children to live in a European country with European values," he said. "Any process is long-term process and you cannot get everything at once."  The EU&amp;aposs representative office in Kiev said in a statement the deal gives Ukraine fast access to EU markets with quotas "limited to a small number of agricultural products." Ukrainian exporters aren&amp;apost able to sell enough products in many cases because their products don&amp;apost meet the standards stipulated in the agreement, it said.  "Rather than blaming the EU and asking for additional quotas, many producers should rather lobby the Ukrainian government and urge it to focus on the implementation of the sanitary and phytosanitary chapter of the (agreement)," the statement said.  Ukraine and Brussels have a huge stake in showing they can make their relationship work and that Kiev&amp;aposs pain of losing its alliance with Russia will be worth it in the long run.  Mired in internal feuding and struggling to put Ukraine&amp;aposs war-torn economy back on track, the popularity of the post-Maidan government has collapsed. That in turn could bring about snap elections later this year that could see a sharp rise of populist parties such as the Radical party, which has railed against the EU deal as well as the IMF&amp;aposs austerity measures.  "What they signed is categorically not in the interests of Ukraine," said Radical party leader Oleh Lyashko about the deal.  "It is not mutually beneficial if they give us peanuts and, in exchange, demand we take off our trousers, sell our land, our wife and our country."</t>
  </si>
  <si>
    <t>Fed's Yellen repeats that gradual path for rate hikes likely</t>
  </si>
  <si>
    <t>/news/economic-indicators/fed-39;s-yellen-repeats-that-gradual-path-for-rate-hikes-likely-394191</t>
  </si>
  <si>
    <t> - Apr 07, 2016</t>
  </si>
  <si>
    <t>Investing.com - Federal Reserve Board Chair Janet Yellen said Thursday the central bank remains on track to gradually raise interest rates if the economy continued to evolve as..."Yellen</t>
  </si>
  <si>
    <t>Japan faces trouble controlling damaging yen rises</t>
  </si>
  <si>
    <t>/news/economy-news/japan-faces-trouble-controlling-damaging-yen-rises-394187</t>
  </si>
  <si>
    <t xml:space="preserve"> By Leika Kihara and Tetsushi Kajimoto TOKYO (Reuters) - Japanese efforts to stem sharp increases in the yen could face increasing opposition from other major economies, making it even more difficult for premier Shinzo Abe&amp;aposs administration to reflate the world&amp;aposs third largest economy out of stagnation. Senior government officials, including the country&amp;aposs top spokesman, have escalated warnings to speculators against pushing up the yen too much, stressing their readiness to take "appropriate action" in the market against what they see as one-sided moves. But the jawboning has failed to stop market participants from testing policymakers&amp;apos resolve with many betting Tokyo will not intervene unless the dollar falls below 105 yen or even 100 yen. Finance Minister Taro Aso issued a fresh warning on Friday, saying that rapid currency moves were undesirable and that authorities will take steps as needed. The dollar hit a fresh 17-month low of 107.67 yen on Thursday on market expectations the U.S. Federal Reserve will exercise caution in proceeding with its interest rate hike cycle. But a Group of 20 agreement in Shanghai in February warning countries to refrain from competitive devaluation has also emboldened yen bulls. "The G20 meeting in February touched on competitive currency devaluation, which makes it difficult for Japan to intervene. Japan is also hosting the Group of Seven this year, which makes it difficult for Japan to move," said Kentaro Arita, senior economist at Mizuho Research Institute. Japanese financial bureaucrats dismiss such a view, pointing to other parts of the G20 communique that reserve Tokyo&amp;aposs right to intervene if the yen rises too sharply, namely a part that warns against "excessive volatility". Still, former top Japanese currency diplomats with experience in currency policy negotiations with G7 economies say policymakers&amp;apos hands are tied as it would be extremely difficult for Tokyo to convince other nations of the need to intervene. Japan is also unlikely to get the informal consent from its G7 peers needed to intervene without giving the impression it was engaging in "beggar-thy-neighbor" policy, said Naoyuki Shinohara, a former top Japanese currency diplomat. "I don&amp;apost think solo (yen-selling) intervention by Japanese authorities will be effective ... I would be very surprised if they act," said Shinohara, who also served as the International Monetary Fund&amp;aposs deputy head. Eisuke Sakakibara, another former top Japanese currency diplomat known as "Mr. Yen" for his foray into currency markets, also said he did not see current yen levels as alarmingly high. "I don&amp;apost know why finance ministry officials are conducting verbal intervention now," Sakakibara said. "If I were in their shoes, I won&amp;apost try to talk down the yen at least until the dollar falls below 100 yen." NO G7 TOLERANCE The yen has gained more than 10 pct against dollar so far this year, topping the euro&amp;aposs 5 percent rise and the 4 percent increase in the Australian dollar, as investors sought the currency as a safe haven against risks. Japanese authorities have stayed away from the markets since they last intervened in 2011. At the time, Tokyo got G7 consent to intervene to stem a yen spike driven by speculation the devastating March earthquake would force Japanese insurers to repatriate overseas funds to pay for damages claims. Back then, G7 economies were in much better shape and had room to allow Japan to weaken its currency to help exports. Now, patience for Japanese intervention has waned with U.S. and European economies struggling with headwinds from sluggish emerging market demand. There is also little tolerance among G20 nations against solo Japanese currency action. The BOJ&amp;aposs decision in January to adopt negative interest rates drew criticism from some countries as a direct attempt to weaken the yen, officials with knowledge of currency negotiations say. Japanese nominal interest rates fell sharply as the BOJ&amp;aposs negative rate policy pushed yields deeper into negative territory, widening the gap between U.S. nominal rates. However, the gap between Japanese and U.S. real interest rates - which takes the impact of inflation into account - narrowed, making the yen relatively attractive against the dollar and helping push up the Japanese currency, analysts say. Japanese policymakers, including BOJ Governor Haruhiko Kuroda, have kept to their view that the economy is recovering moderately despite growing signs it is skirting recession. Internally, however, they worry that the yen&amp;aposs ascent has been quite sharp and could hurt exporters&amp;apos profits, discouraging them from boosting investment and casting doubts over the likely success of Abe&amp;aposs "Abenomics" stimulus policies. For now, Tokyo may have to resort to verbal intervention and hope the dollar will find a floor. "Markets may keep testing the dollar&amp;aposs lows for some time," said Ayako Sera, market strategist at Sumitomo Trust and Banking.  "Japanese authorities may not be able to do much until markets calm down."</t>
  </si>
  <si>
    <t>Fed's George warns that delays on rate hikes could end badly</t>
  </si>
  <si>
    <t>/news/economy-news/fed's-george-warns-that-delays-on-rate-hikes-could-end-badly-394186</t>
  </si>
  <si>
    <t xml:space="preserve"> By Jason Lange (Reuters) - The Federal Reserve could stoke financial instability and set the stage for a recession if it waits too long to raise interest rates further, Kansas City Fed President Esther George said on Thursday. George said the Fed was tempting fate by keeping monetary policy exceptionally loose when the job market appears to be near full strength and inflation is picking up. "I believe monetary policy should respond to these developments by slowly removing accommodation," she said in remarks prepared for delivery at an economic forum in York, Nebraska. George, the lone dissenter at the Fed's March policy meeting, is among the few policymakers at the U.S. central bank who appear ready to raise rates. The consensus at the Fed appears to be to wait until at least June to for another rate hike, after raising rates in December for the first time in nearly a decade, minutes from the March meeting released on Wednesday suggested. George, however, said easy money policies carried risks of fueling asset bubbles. "Currently, commercial real estate markets, where prices have continued to drift higher, bear watching," she said. The global economy currently does appear more vulnerable, George said, a view in line with other Fed policymakers. But she said the strength of U.S. consumer spending would likely be strong enough to keep the economy on track. The Fed could counter economic shocks by pausing rate increases or otherwise responding, she said, but keeping easy-money policies in place too long could push central bankers to tighten rates more quickly down the road. "Historically, rapid increases in interest rates end poorly, resulting in economic recessions," she said. </t>
  </si>
  <si>
    <t>Modi's rural income promise leaves Indian farmers, experts cold</t>
  </si>
  <si>
    <t>/news/economic-indicators/modi's-rural-income-promise-leaves-indian-farmers,-experts-cold-394179</t>
  </si>
  <si>
    <t xml:space="preserve"> By Jatindra Dash, Rajesh Kumar Singh and Mayank Bhardwaj BARGARH, India/NEW DELHI (Reuters) - Indian Prime Minister Narendra Modi is going to need a big rise in economic growth...</t>
  </si>
  <si>
    <t>Fed's Williams eyes two 2016 rate hikes: Fox Business Network</t>
  </si>
  <si>
    <t>/news/economy-news/fed's-williams-eyes-two-2016-rate-hikes:-fox-business-network-394152</t>
  </si>
  <si>
    <t xml:space="preserve"> By Ann Saphir SAN FRANCISCO (Reuters) - San Francisco Fed President John Williams said Thursday that at least two interest-rate hikes this year is the "right course" so long as the U.S. economy continues to grow, businesses add jobs, and inflation picks up as he expects.  "If the U.S. economy continues to add jobs at the pace we&amp;aposre seeing, if inflation continues to improve, then clearly we should be raising rates gradually," Williams told Fox Business Network, according to excerpts provided to Reuters. Asked if the Fed should raise rates two times this year, he said, "I do think that&amp;aposs the right course," as long as data comes in as expected.  The Fed raised its benchmark policy rate in December, the first increase in nearly a decade, to between 0.25 percent to 0.5 percent. But ever since, the Fed has left rates there amid worries that slowing global growth and volatile financial markets could undercut the U.S. recovery. Fed policymakers debated last month whether rates could be raised as soon April, but most felt that persistent global risks argued for caution on raising rates at home, according to minutes of the meeting released on Wednesday.  U.s. unemployment last month ticked up to a still-low 5 percent as more American poured back into the labor force, lured by the promise of a stronger job market. Inflation, while still below the Fed&amp;aposs 2-percent target, is showing signs of rising, Williams said on Thursday.  But "we obviously are cognizant that globally, economic growth is slowing, and that has repercussions in the U.S," Williams said. "(Uncertainty) about global growth seems to have stepped down a bit, but it is an important factor affecting the U.S. economic outlook and monetary policy. Most Fed officials agree with Williams that the Fed should probably raise rates twice this year.  That is just half the pace policymakers saw back in December. Traders of contracts tied to the Fed&amp;aposs policy rate, however, are not even convinced the Fed will raise the rate even once by December. </t>
  </si>
  <si>
    <t>After 15 years, Argentina set for bond market return</t>
  </si>
  <si>
    <t>/news/stock-market-news/after-15-years,-argentina-set-for-bond-market-return-394169</t>
  </si>
  <si>
    <t xml:space="preserve"> By Joy Wiltermuth NEW YORK (IFR) - Argentina will begin meeting investors Monday as it returns to the international bond market for the first time in 15 years and closes the book...DoubleLine's Gundlach says negative interest rates backfiring</t>
  </si>
  <si>
    <t>Special Report - Puerto Rico's other crisis: impoverished pensions</t>
  </si>
  <si>
    <t>/news/stock-market-news/special-report---puerto-rico's-other-crisis:-impoverished-pensions-394095</t>
  </si>
  <si>
    <t xml:space="preserve"> By Nick Brown SAN JUAN, Puerto Rico (Reuters) - When Puerto Rico attempted to shore up its chronically underfunded public-employee pensions in 2013, Francisco del Castillo “knew...</t>
  </si>
  <si>
    <t>Election stirs debate about Fed's handling of political pressure</t>
  </si>
  <si>
    <t>/news/economy-news/election-stirs-debate-about-fed's-handling-of-political-pressure-393963</t>
  </si>
  <si>
    <t xml:space="preserve"> By Jonathan Spicer WASHINGTON (Reuters) - Donald Trump says the Federal Reserve has stoked asset bubbles and backs a congressional review of its decisions. Bernie Sanders also wants to "audit" the Fed to make it less beholden to Wall Street. Ted Cruz calls for a return to a gold standard abandoned in 1933. Such voices from the 2016 presidential campaign have emboldened lawmakers who seek to limit the Fed&amp;aposs powers and are prompting some current and former Fed officials to call for steps to placate the U.S. central bank&amp;aposs harshest critics.  More than a dozen insiders and Fed watchers said in interviews they were concerned that the next president could be more sympathetic to critics&amp;apos views that the Fed has grown too powerful and impenetrable. Confronted with a possible Republican push to give Congress more say in shaping Fed policy, these insiders say concessions may be necessary to protect the Fed&amp;aposs independence. "There&amp;aposs a deep-seated institutional fear that if you crack the door open, it will be kicked in. But often that&amp;aposs just not the case," said David Stockton, the Fed&amp;aposs former research director and now a fellow at the Peterson Institute for International Economics.  The concerns among the group, which includes current and former regional presidents, are growing despite the expectation that Democratic front-runner Hillary Clinton, who polls suggest should win in November, would help the Fed preserve the status-quo.  The worries reflect the balancing act that central banks face as the world economy still sputters despite aggressive monetary easing. Central bankers are getting blamed both for overstepping their bounds and for not doing enough to bolster growth. Even as the U.S. economy outperforms, the Fed is especially vulnerable, because it is ahead of its peers in unwinding the crisis-era stimulus. Chair Janet Yellen and her colleagues have warned in public speeches and private meetings with lawmakers that initiatives to make the Fed more accountable and transparent could backfire. They are defending the decades-old, but now challenged, consensus that the Fed can best safeguard long-term economic stability when shielded from direct political interference. The officials who were interviewed said the Fed could take steps to become more open, such as responding more promptly to lawmaker requests for information and revealing what rules of thumb inform decisions on rates.  "The best response is not to go into a defensive shell, but instead the Fed should attempt to influence the terms of any changes that are coming," said Stockton. Some are even embracing a limited outside review of Fed decisions - effectively a version of an "audit" supported by Trump, Sanders and Cruz. While proposals for the Fed to become more open in explaining what informs its decisions may get some traction, those interviewed acknowledge that the Fed leadership appears unlikely to embrace an audit or major changes to its policy playbook. The Fed declined to comment on changes suggested in the interviews. FED ON AUTOPILOT? Two separate bills proposed by the Republicans in the Senate and the House call for a government watchdog to evaluate, or "audit," policy decisions and to tie them to single policy rule that the Fed would adopt and make public. Yellen and her colleagues say the "audit" would expose the Fed to short-term political pressures, making policy less, not more predictable. The single rule policy would "severely impair" the Fed&amp;aposs policymaking, Yellen has warned, while New York Fed President William Dudley has compared it to going "on autopilot" in the face of complex global challenges.  Concern about the Republican initiatives is particularly strong among the 12 district presidents. Freshman Minneapolis Fed President Neel Kashkari told Reuters in a February interview that the Fed&amp;aposs credibility suffered during the recent economic crisis. The central bank needs to abandon its "Wizard of Oz routine" where it tells Americans "we are so mysterious, so smart, you can&amp;apost understand what we are doing," he said. Narayana Kocherlakota, his predecessor, told Reuters that while he did not think Fed policy lacked public oversight, the central bank should address such concerns and offer its own solutions. "Optics matter," he said. "Simply to continue to say that &amp;aposwe&amp;aposre really transparent and there is no reason for us to change how we&amp;aposre doing things&amp;apos - I don&amp;apost think that&amp;aposs going to work." Shortcomings of the current approach of reiterating the Fed&amp;aposs criticism of the proposed changes were in plain view at Yellen&amp;aposs latest congressional testimony on Feb. 10.  In its run-up, Yellen held 10 private discussions with lawmakers in January alone, including a call with Republican Representative Jeb Hensarling, who chairs the House Financial Services Committee and backs the rule-based policy bill.  That however did not stop Hensarling from putting Yellen on the spot, presenting a letter from prominent economists, including three Nobel Laureates and several former Fed officials who backed his bill, and labeling Yellen&amp;aposs warnings as "apocalyptic" and "hyperbolic." Yellen was also taken to task by some Democrats over the Fed&amp;aposs planned rate hikes that they said would disproportionately hurt minorities, and over what they saw as too cozy ties with Wall Street.  Kocherlakota, now a professor at University of Rochester, said a scheduled audit, preferably once every two years, was a "very manageable" way to deal with the criticism and avoid ad-hoc political meddling. In a similar vein, Andrew Levin, a former advisor to Yellen, suggested the Fed could meet halfway the supporters of rule-based policy by disclosing benchmarks it uses in its debates. "It&amp;aposs really hard to understand why the Fed won&amp;apost use these benchmarks to help explain what they&amp;aposre doing," said Levin, now a Dartmouth College professor, citing as an example the Taylor Rule in which rates are tied to levels of inflation and growth. CENTURY OF TENSIONS By sharing information more readily, the Fed could also possibly improve relations with Republicans, some current and former Fed officials said. That relationship has been strained by a drawn-out probe into an alleged 2012 leak of sensitive policy details to advisory firm Medley Global Advisors. Republican lawmakers have requested transcripts and other information related to the case, but the Fed has said it is limited in how much it could disclose because of an ongoing Justice Department investigation.  Others say the central bank should be open to review its regional structure dating back to 1913, and how regional presidents are selected. Today they get picked by district Fed directors appointed by local bank groups and the Fed governors in Washington, with little public disclosure.  The Fed and the Congress have a long history of friction. A Brookings Institution paper published last week analyzed 879 bills proposed since 1947 and found politicians usually try to redefine the Fed&amp;aposs powers when the economy falters, noting a spike in such efforts since the 2008 global financial crisis. The latest major changes came in 1977 when lawmakers clarified the Fed&amp;aposs dual price stability and employment mandate and in 2010, when the Dodd-Frank act gave the Fed greater supervisory powers while setting limits on future emergency lending and its autonomy to conduct it.   "The approaching November elections compound uncertainty for the Fed," Sarah Binder and Mark Spindel wrote in the paper. "We doubt the path forward will be easy for even the best intentioned and expert of central bankers."</t>
  </si>
  <si>
    <t>‘ECB cannot single-handedly create the conditions for growth’ - Draghi</t>
  </si>
  <si>
    <t>/news/economy-news/‘ecb-cannot-single-handedly-create-the-conditions-for-growth’---draghi-394074</t>
  </si>
  <si>
    <t xml:space="preserve"> Investigating.com – European Central Bank (ECB) president Mario Draghi once again urged governments to act to make the recovery sustainable and accelerate growth, warning that the euro area monetary authority could not act alone. “The current economic recovery needs to be further supported by policymakers taking decisive action,” Draghi said in a speech delivered Thursday at the Portuguese Council of State in Lisbon. “In this respect, all actors need to play their role and European institutions must do so as well by delivering on the objectives that have been assigned to them as part of their mandates,” he added. Draghi emphasized the need for policymakers to take action by explaining that “the ECB cannot single-handedly create the conditions for a sustainable recovery in growth”. The ECB chief finished his speech by insisting that political leaders are responsible for fixing the “weak spots in our construction” via risk reduction and risk sharing, both as regards the financial sector and as regards economic fiscal policies. </t>
  </si>
  <si>
    <t>/jp.php?v2=N3c-YDFmYjs-bGljYTozMzZmP2IxPmBmZnFlNzU_YCkwdjQ9Zj41c2FpPSM0aDJoMENiPWNrYnRnMTBiNHUzcDdwPmAxY2I5PmlpYWEkM3I2aj9lMTJgdGYnZWs=</t>
  </si>
  <si>
    <t xml:space="preserve">Greece hopes for draft deal this week, despite EU-IMF rift: sources </t>
  </si>
  <si>
    <t>/news/economy-news/greece-hopes-for-draft-deal-this-week,-despite-eu-imf-rift:-sources-394071</t>
  </si>
  <si>
    <t xml:space="preserve"> By Renee Maltezou and Lefteris Papadimas ATHENS (Reuters) - Greece hopes to agree this week with its foreign creditors the package of measures it needs to legislate to conclude a crucial bailout review, but differences among EU and IMF institutions remain, sources close to the talks said on Thursday.  The review has dragged on for months mainly due to a rift among the lenders over Greece&amp;aposs fiscal shortfall by 2018 - initially seen at 3 percent by the EU, 1 percent by Athens and 4.5 percent by the IMF.  Athens and its lenders - the Commission, the European Central Bank, European Stability Mechanism and the International Monetary Fund - have agreed to use 3 percent as the baseline scenario in the Athens-based talks.  But the EU and the IMF are still at odds on whether Athens could achieve a 3.5 percent primary surplus - budget balance before debt service payments - in 2018, an official participating in the talks told Reuters.  The IMF, which will decide whether to co-finance Greece&amp;aposs third bailout after the review and in light of how much debt relief Greece receives, believes Athens will miss its 2018 surplus target, even if it implements measures worth 3 percent of GDP, the official said.  EU institutions believed the target was feasible. Faced with a huge refugee crisis - which has catapulted Greece to the forefront of a massive refugee influx into Europe in the past year, the EU is keen to resolve the financing logjam swiftly.  Underlying differences among the lenders on the extent of fiscal consolidation Greece needs to pursue would be reflected in assessment documents compiled by the IMF, and the EU institutions possibly by Sunday, government officials and sources close to the talks said.  "There will be a document from the side of the three European institutions - basically the ESM - and another document, drawn up with the IMF. These documents will look alike but won&amp;apost be the same," Finance Minister Euclid Tsakalotos said after meeting the four inspectors on Wednesday. "We hope to finish on Sunday by teatime," the British-educated economist said. If concluded, the review will pave the way for talks on debt relief with the EU and potentially unlock an estimated 5 billion euros in bailout funds.  Athens needs the money to repay 3.5 billion euros to the International Monetary Fund and the European Central Bank in July, as well as unpaid domestic bills. Holding a fragile parliamentary majority, Prime Minister Alexis Tsipras hopes a debt restructuring will convince Greeks that their sacrifices are paying off after six years of belt-tightening. But the delays have cast a shadow on his plans.  Some of the measures discussed - the management of bad loans, pension cuts and tax hikes - were politically difficult for Tsipras&amp;apos left-wing government, which was re-elected in September on promises to mitigate the impact of austerity. To achieve its targets, Athens aims to save one percentage point from cutting pension spending, another point from raising income tax and 1 percent of GDP from tax measures, which have not yet been agreed. It is also considering raising fuel tax and value-added tax on cigarettes, among other measures.   Tsipras hopes for a compromise before April 22, when euro zone finance ministers assess its progress. Some euro zone ministers will attend the spring meetings of the IMF in Washington on April 15-17.</t>
  </si>
  <si>
    <t>IMF likely to cut global growth forecast; Brexit is a worry - Lagarde</t>
  </si>
  <si>
    <t>/news/economy-news/imf-likely-to-cut-global-growth-forecast;-brexit-is-a-worry---lagarde-394068</t>
  </si>
  <si>
    <t xml:space="preserve"> Investing.com - International Monetary Fund (IMF) managing director Christine Lagarde commented that the organization was likely to cut their forecast for global growth and admitted that the possibility of the U.K. voting to leave the European Union (EU), known as a Brexit, was a concern. In an interview at the Women in the World New York Summit, Lagarde commented that she is concerned about geopolitical risks around the world and said that the IMF was likely to lower their forecast for global growth at the spring meetings of the IMF and World Bank to be held in Washington D.C. next week. “The risk of a Brexit is a worry. It’s uncertainty. It’s apprehension,” Lagarde stated in responding to a question about her concern over the upcoming U.K. referendum on EU membership scheduled for June 23. She added that the outcome is unknown.</t>
  </si>
  <si>
    <t>/news/economy-news/top-5-things-to-watch-today-394042</t>
  </si>
  <si>
    <t xml:space="preserve"> Investing.com - Federal Reserve March minutes point to cautious approach on hiking rates. Weaker dollar drops to fresh 17-month lows against yen. Gold jumps more than 1% as dollar sinks. China's foreign exchange reserves rise in March for the first time in four months. Fed Chair Janet Yellen to take part in panel discussion with former Fed chiefs in New York at 17:30 ET.UK watchdog asks banks to check for any ties to Mossack Fonseca</t>
  </si>
  <si>
    <t>ECB minutes show a ‘large majority’ supported March measures</t>
  </si>
  <si>
    <t>/news/economy-news/ecb-minutes-show-a-‘large-majority’-supported-march-measures-394030</t>
  </si>
  <si>
    <t xml:space="preserve"> Investing.com – Minutes from the European Central Bank’s (ECB) March policy meeting released Thursday revealed that a “large majority” of members supported the unprecedented easing measures taken by the euro area monetary authority, although there were differing opinions on the components to be included in the package with the consideration that an additional cut to the deposit rate could be contemplated in the future. The historical policy move included a cut in the interest rates on the Eurosystem’s MROs and on the marginal lending facility of 5 basis points to 0.00% and 0.25% respectively, a cut in the interest rate on the deposit facility of 10 basis points to -0.40%, an expansion of the monthly purchases under the APP to €80 billion, starting in April, the inclusion of investment-grade euro-denominated bonds issued by non-bank corporations established in the euro area in the list of assets eligible for regular purchases, and the launch of a new series of four targeted longer-term refinancing operations, each with a maturity of four years, starting in June 2016. The minutes indicated that there was a broad agreement among the members that a strong policy response was needed, although there were differing opinions on what to include in the package. "Members generally expressed confidence in the effectiveness of the envisaged policy package, even though nuanced views were put forward on the relative merits of the various elements of the package," the minutes showed. Regarding the rate reduction, the minutes revealed that, overall, members broadly supported a further cut in the deposit facility rate. “With respect to the envisaged size of such a cut, the importance of communication and the link to the formulation of forward guidance was underlined,” the minutes indicated. “On the one hand, a sharper rate cut could be considered, together with indications that the effective lower bound would have been reached for all practical purposes. On the other hand, the proposed limited rate cut could be judged as appropriate for now, given the current assessment, while it would also not rule out the possibility and prospect of further cuts if warranted by the outlook for price stability”, the document added. The euro was largely unchanged after the release. EUR/USD was trading at 1.1401 from around 1.1400 ahead of the release of the data, while EUR/GBP was at 0.8082 from 0.8074 earlier. Meanwhile, European stock markets continued to move broadly lower. The EURO STOXX 50 lost 0.94%, Germany's DAX traded down 0.54%, France’s CAC 40 shed 0.48%, while London’s FTSE 100 slipped 0.29%.</t>
  </si>
  <si>
    <t>WTO cuts 2016 world trade growth forecast to 2.8 percent</t>
  </si>
  <si>
    <t>/news/economy-news/wto-cuts-2016-world-trade-growth-forecast-to-2.8-percent-394010</t>
  </si>
  <si>
    <t xml:space="preserve"> By Tom Miles GENEVA (Reuters) - Growth in world trade will come to 2.8 percent this year, lower than a previous forecast of 3.9 percent, the World Trade Organization forecast on Thursday.  It expects trade to rise to 3.6 percent in 2017, breaking through 3.0 percent for the first time in six years. Its forecasts are based on economic growth of 2.4 percent in 2016 and 2.7 percent in 2017.  Over the past five years, the WTO has regularly revised preliminary estimates downwards because of overly optimistic predictions of economic recovery. Since the financial crisis, trade has grown roughly in line with global economic growth, rather than twice as fast in the years before the crisis. Risks to its latest forecasts were still mostly on the downside, including a sharper than expected slowing of China&amp;aposs economy, worsening financial market volatility and exposure of countries with large foreign debts to sharp exchange rate movements.  "However, there is also some limited scope for upside potential, if monetary policy which is already in place succeeds in lifting the euro area," WTO Director-General Roberto Azevedo told a news conference.  Global goods trade grew by 2.8 percent in 2015, based on volume, but in value terms exports slumped by 13.5 percent as a rising dollar and collapsing commodity prices hammered the value of exports in every region.  The value of services exports also fell, by 6.4 percent, although that too was exacerbated by the commodities slowdown, as dry bulk cargo shipping prices fell to record lows.</t>
  </si>
  <si>
    <t>Brexit impact would partly depend on WTO negotiations: WTO chief</t>
  </si>
  <si>
    <t>/news/economy-news/brexit-impact-would-partly-depend-on-wto-negotiations:-wto-chief-394009</t>
  </si>
  <si>
    <t xml:space="preserve"> GENEVA (Reuters) - The impact of a British vote to leave the European Union would depend in part on Britain&amp;aposs negotiations with members of the World Trade Organization, the global trade body&amp;aposs chief Roberto Azevedo told a news conference on Thursday. "Leaving the EU will have an important trade component, clearly," Azevedo said.   "If it does happen, it depends on the terms of separation, it depends on the relationship that would ensue between the EU and the UK, it depends on the negotiations that the UK would have with WTO members to clarify what the rights and obligations would be at that point in time."</t>
  </si>
  <si>
    <t>/news/economy-news/top-5-things-to-know-in-the-market-on-thursday-394002</t>
  </si>
  <si>
    <t xml:space="preserve"> Investing.com - Here are the top five things you need to know in financial markets on Thursday, April 7: 1. Dollar crumbles to 17-month lows against the yen The dollar sank to its lowest level in 17 months against the yen on Thursday, as investors continued to bet that Tokyo will not intervene in the market. USD/JPY hit lows of 108.03, the weakest level since October 29, 2014 and was last at 108.24 by 9:53GMT, or 5:53AM ET, off 1.42% for the day. The pair has fallen almost 10% so far this year. The U.S. dollar index, which measures the greenback’s strength against a trade-weighted basket of six major currencies, fell to 94.03 in early trade, a level not seen since October 15. It last stood at 94.36, down 0.14% for the day. 2. Fed chairs take the stage Federal Reserve Chair Janet Yellen is scheduled to participate in a panel discussion at the International House, in New York, alongside former Fed chairmen Ben Bernanke, Alan Greenspan and Paul Volcker for a program entitled "When the Fed speaks, the world listens" at 21:30GMT, or 17:30PM ET. Traders will also be paying attention to a speech by Kansas City Fed President Esther George at 8:15PM ET to further judge the balance of opinion among policymakers on the prospect of further rate hikes. Minutes from the Fed's March policy meeting released Wednesday underscored caution about future interest rate hikes. 3. ECB publishes minutes, Draghi due to speak Investors will be looking forward to the minutes from the European Central Bank’s March 10 policy meeting, due at 11:30GMT, or 7:30AM ET. ECB President Mario Draghi rolled out fresh stimulus measures at the conclusion of the March meeting, including increased asset buying and a deeper cut to deposit rates, but signaled there would be no further rate cuts. Market players are also eying fresh comments from Draghi, who is due to speak about the economic and financial situation in Europe at the Portuguese President's Council, in Lisbon, later in the day. 4. China’s FX reserves rise for 1st time in 5 months China's foreign exchange reserves in March increased for the first time since November, as the nation’s currency stabilized. Foreign exchange reserves rose by $10.3 billion to $3.21 trillion last month, according to central bank data released on Thursday. Analysts were expecting a reading of $3.205 trillion. Market experts said a stabilizing yuan exchange rate against the U.S. dollar has helped to cushion the outflow pressure. 5. Gold jumps more than 1% Gold futures rallied on Thursday, as minutes from the latest Federal Reserve meeting showed many participants wanted to move cautiously on rate hikes. Prices of the precious metal jumped $16.00, or 1.3%, to trade at $1,239.80 a troy ounce during morning hours in New York. A gradual path to higher rates is seen as less of a threat to gold prices than a swift series of increases. </t>
  </si>
  <si>
    <t>Panama will form commission to review financial practices</t>
  </si>
  <si>
    <t>/news/stock-market-news/panama-will-form-commission-to-review-financial-practices-394001</t>
  </si>
  <si>
    <t>By Christine Murray and Elida MorenoPANAMA CITY (Reuters) - Panama said on Wednesday it would form an independent commission to review the country's financial practices following...</t>
  </si>
  <si>
    <t>Praet defends ECB and calls for government action</t>
  </si>
  <si>
    <t>/news/economy-news/praet-defends-ecb-and-calls-for-government-action-393999</t>
  </si>
  <si>
    <t xml:space="preserve"> Investing.com – European Central Bank (ECB) Executive Board member Peter Praet joined a slew of the euro area monetary authority’s members who defended recent policy decisions and called on governments to increase their own actions to fight global headwinds.  In a speech given in Frankfurt, Praet applauded the easing measures taken by the ECB starting back in the summer of 2014 and defended accusations that the policies were ineffective due to the fact that inflation in the single currency area remained subdued were incorrect. “Arguments that our policy has not worked because inflation has remained subdued are misguided, since they do not take into account the series of shocks we have faced between mid-2014 and today,” Praet argued. He added that the creation of a strong and sustainable recovery required a “comprehensive response that involves all economic policies”. “A return to higher structural growth and employment cannot depend on monetary policy,” Praet concluded. Praet’s speech followed a general trend on Thursday as a string of ECB members applauded their own “effective” policy measures and called on governments to take appropriate action to support the recovery. Among them, ECB vice president Vitor Constancio also pointed out on Thursday that Europe continued to face challenges and called upon other policymakers to do take action in order to foster growth. A number of members are speaking today in Frankfurt as markets also await the publication of the ECB meeting minutes to gauge how much weight should be placed on president Mario Draghi’s comments at the posterior press conference that the central bank did not plan on cutting rates again.</t>
  </si>
  <si>
    <t>Europe faces challenges and ECB will do what’s needed – Constancio</t>
  </si>
  <si>
    <t>/news/economy-news/europe-faces-challenges-and-ecb-will-do-what’s-needed-–-constancio-393994</t>
  </si>
  <si>
    <t xml:space="preserve"> Investing.com – Vitor Constancio, vice president of the European Central Bank (ECB) noted on Thursday the Europe continued to face challenges and, while the euro zone monetary authority would to whatever was needed to comply with its price stability mandate, called upon other policymakers to take action in order to foster growth. Constancio pointed to the risks to the global outlook and financial stability and promised that the ECB would do its part to combat these headwinds. “Consistent with this global scenario, the ECB has done and, within its mandate, will continue to do whatever is needed to pursue its price stability objective which now implies also trying to foster growth, in order to close the negative output gap that is putting negative pressure on inflation,” the ECB vice president said in a speech to the European Parliament delivered on Thursday. “However, other policies must also act to deliver a lasting and sustainable improvement in economic growth prospects,” he added. Constancio concluded his speech insisting that further work was required by other policymakers in order to “cement the foundations of the European Union, foster innovation and productivity, and put the economy back on a path of robust, sustainable growth and job creation”.</t>
  </si>
  <si>
    <t>Draghi: ‘ECB does not surrender to excessively low inflation’</t>
  </si>
  <si>
    <t>/news/economy-news/draghi:-‘ecb-does-not-surrender-to-excessively-low-inflation’-393991</t>
  </si>
  <si>
    <t xml:space="preserve"> Investing.com – European Central Bank (ECB) president Mario Draghi commented that the unprecedented measures taken in March proved that the euro area monetary authority would not cease in its endeavors to fight low inflation, although he did admit that 2016 would be a difficult year.  In comments in the preface to the ECB’s Annual Report published on Thursday, Draghi defended the easing measures implemented by the ECB in March given that the downside risks from the global economy had tilted the inflation outlook. “Those headwinds intensified in early 2016, requiring a further expansion of our policy stance,” Draghi explained. “These decisions reaffirmed that, even when faced with global disinflationary forces, the ECB does not surrender to excessively low inflation,” he added. In that context, Draghi did not hesitate to assert that “2016 will be a no less challenging year for the ECB”. Among the challenges, he pointed to outlook for the global economy, disinflationary forces, along with the direction of Europe and its resilience to new shocks. </t>
  </si>
  <si>
    <t>Geneva prosecutor opens inquiry linked to Panama Papers: Swiss media</t>
  </si>
  <si>
    <t>/news/stock-market-news/geneva-prosecutor-opens-inquiry-linked-to-panama-papers:-swiss-media-393989</t>
  </si>
  <si>
    <t>GENEVA (Reuters) - The Geneva prosecutor said on Thursday he had launched a criminal inquiry in connection with the Panama Papers, which revealed the use of offshore companies,...</t>
  </si>
  <si>
    <t>China exporters expect improved trade performance in 2016: commerce ministry</t>
  </si>
  <si>
    <t>/news/economy-news/china-exporters-expect-improved-trade-performance-in-2016:-commerce-ministry-393955</t>
  </si>
  <si>
    <t> - Apr 06, 2016</t>
  </si>
  <si>
    <t xml:space="preserve"> BEIJING (Reuters) - China's exporters say an unstable yuan exchange rate, rising costs and financial difficulties remain their main problems, but they expect trade performance to improve in 2016 from last year, the commerce ministry said on Thursday. Citing a survey of exporters in 20 Chinese provinces, commerce ministry spokesman Shen Danyang told a press conference in Beijing on Thursday that exporters expected China's trade to face severe challenges year with continuing "downward pressure". Commerce Minister Gao Hucheng said last month that China's foreign trade may show a big rebound in March after falling in the first two months of the year. Top officials have said the economy was showing signs of improvement while capital outflows were easing. </t>
  </si>
  <si>
    <t>BoJ's Kuroda repeats Japan to avoid economic recession</t>
  </si>
  <si>
    <t>/news/economic-indicators/boj-39;s-kuroda-repeats-japan-to-avoid-economic-recession-393954</t>
  </si>
  <si>
    <t>Investing.com - Japan's economy should see a moderate expansion despite recent headwinds, Bank of Japan Gov. Haruhiko Kuroda saidThursday."The year-over-year rate of change in...</t>
  </si>
  <si>
    <t>Japan's Abe talks economics, but not sales tax, with French Nobel laureate</t>
  </si>
  <si>
    <t>/news/economy-news/japan's-abe-talks-economics,-but-not-sales-tax,-with-french-nobel-laureate-393952</t>
  </si>
  <si>
    <t xml:space="preserve"> TOKYO (Reuters) - Japan&amp;aposs Prime Minister Shinzo Abe discussed the global economy, eurozone instability and low interest rates with French economist Jean Tirole on Thursday as Abe prepares to host a Group of Seven summit.  Abe and Tirole, who won the Nobel Prize in economics for his work on corporate regulation, also discussed structural reforms countries need to undertake to restore confidence in the economic outlook, Japan&amp;aposs government said in a statement. The pair did not discuss the issue of raising Japan&amp;aposs sales tax next year. Some of Abe&amp;aposs closest advisers and overseas economists have called on Abe to shelve a plan to raise the tax to avoid damaging already weak consumer spending. Abe is meeting with foreign economists to help him prepare to host a summit of G7 finance ministers and central bank governors in May. The Japanese premier has said that he plans to use the G7 summit to urge other countries to coordinate their policies to accelerate global growth, and economists say this could pave the way to more fiscal spending from Japan.  The Group of 20 in February called for more fiscal spending and less reliance on monetary policy to strengthen the fragile global economy.</t>
  </si>
  <si>
    <t>/jp.php?v2=NnY3aW84Pmc_bT03NW41NWc3ZjphZjEyZnE0ZmRuZi8xdzc-ZT1lI2RsaXdhPWU_M0AzbD83MyUyZG89MXBgIzZxN2lvPT5lP2g9NTVwNXRnO2Y8YWIxJWYnNDo=</t>
  </si>
  <si>
    <t>Puerto Rico enacts emergency debt moratorium bill</t>
  </si>
  <si>
    <t>/news/economy-news/puerto-rico's-house-passes-emergency-debt-moratorium-bill-393794</t>
  </si>
  <si>
    <t xml:space="preserve"> By Nick Brown SAN JUAN (Reuters) - Puerto Rico&amp;aposs governor on Wednesday signed an emergency bill allowing the government to halt payments on its debt, throwing into doubt broader restructuring plans to stave off a financial collapse of the U.S. territory. The measure, which earlier passed Puerto Rico&amp;aposs legislature, lets Governor Alejandro Garcia Padilla declare a moratorium on any debt payment he deems necessary and could alter the structure of the Government Development Bank (GDB), the island&amp;aposs primary fiscal agent.  "This legislation provides us with the tools to address the highest priority of needs — providing essential services to our people — without fear of retribution," Garcia Padilla said in a statement. Puerto Rico, burdened by a $70 billion debt load it says it cannot pay, a 45 percent poverty rate and shrinking population, faces economic collapse without measures that either change its laws or involve an agreement with creditors. Wednesday&amp;aposs emergency law was rushed into existence as the GDB faces possible default on a $422 million debt payment due on May 1. Garcia Padilla had said he would consider a debt moratorium ahead of that deadline. GDB and its creditors are trying to work out a consensual restructuring. But the new law could spark "a new era of litigation" from creditors, said Daniel Hanson, an analyst with Height Securities. "We believe the overwhelming majority of Puerto Rican issuers have violated their creditors&amp;apos rights," he said in a Wednesday note. REBUKE AND PRAISE Some GDB creditors on Monday sued to prevent a run on the bank, asking a federal court to block depositors from taking out their money while talks continue. The passage of the law drew a quick rebuke from some creditors. Stephen Spencer, a financial adviser to bondholders including OppenheimerFunds and Franklin Advisers, said it might violate the terms of a prior restructuring deal at PREPA, the island&amp;aposs power utility. That deal, under which creditors agreed to take 15 percent repayment cuts, "should be explicitly preserved, rather than being cast into a state of uncertainty," Spencer said in a statement. He said the law could "close the door to anyone extending new credit to Puerto Rico, seriously impeding its ability to meet citizens&amp;apos needs." In a statement on Wednesday night, PREPA Executive Director Javier Quintana Mendez said the agreement "remains in place and should not be negatively affected by the new law."  "We continue working in collaboration with our creditors, focused on the implementation of our recovery plan," Quintana said. A second group of creditors holding debt issued by Puerto Rico&amp;aposs sales tax authority, COFINA, expressed support for the debt freeze bill, citing delays in legislative efforts by federal lawmakers in Washington to address Puerto Rico&amp;aposs crisis. "With entrenched private institutions obstructing the legislative process in Washington, it is understandable that Puerto Rican leaders are taking steps to equip the island with the tools it needs," Susheel Kirpalani, counsel to the COFINA Senior Bondholders Group at law firm Quinn Emanuel, said.  A rescue bill being drafted by the U.S. House of Representatives Natural Resources Committee so far uses U.S. bankruptcy rules as guidance for a solution, something many creditors oppose. Hearings are expected next week in Washington.  Relations between Puerto Rico and its creditors are growing tenser as major debt payments in May and July loom.  On Tuesday, some of Puerto Rico&amp;aposs general obligation bondholders criticized the debt moratorium law, at the time still being debated by lawmakers, saying Puerto Rico was ignoring their offer to restructure debt by extending principal payments. Garcia Padilla appeared to fire back on Wednesday, saying "our creditors have engaged in public relations efforts that contain falsehoods about their proposed ‘fixes’ – all of which are aimed at misinforming the public and dissuading Congress from doing what is right for our 3.5 million American citizens." Puerto Rico&amp;aposs benchmark 2035 GO bond &lt;74514LE86=MSRB&gt; is down sharply since talk of a debt moratorium bill surfaced earlier this week. On Wednesday the bond fell 2.45 points in price to bid 63.299, yielding 13.33 percent, according to Municipal Securities Rulemaking Board data.   "Puerto Rico&amp;aposs problems stopped being legal problems and they&amp;aposve started being a math problem... at the end of the day Puerto Rico can&amp;apost pay," said Nicholas Venditti, portfolio manager at Thornburg Investment Management in Santa Fe, speaking at a luncheon for reporters in New York.</t>
  </si>
  <si>
    <t>BOJ's Kuroda reiterates readiness to ease more if needed</t>
  </si>
  <si>
    <t>/news/economy-news/boj's-kuroda-reiterates-readiness-to-ease-more-if-needed-393946</t>
  </si>
  <si>
    <t xml:space="preserve"> TOKYO (Reuters) - Bank of Japan Governor Haruhiko Kuroda said on Thursday the central bank would take additional monetary easing steps if needed to achieve its 2 percent inflation target with an eye on risks to the economy and prices. "Japan's economy continues to recover moderately as a trend, although some weaknesses are seen in exports and output," Kuroda said in a speech delivered to a quarterly meeting of the central bank's regional branch managers.  The BOJ stunned markets by deciding in January to add negative interest rates to its massive asset-buying program in a fresh attempt to reflate the economy and accelerate inflation toward its ambitious 2 percent target. </t>
  </si>
  <si>
    <t>U.S. readies bank rule on shell companies amid 'Panama Papers' fury</t>
  </si>
  <si>
    <t>/news/economy-news/u.s.-readies-bank-rule-on-shell-companies-amid-'panama-papers'-fury-393945</t>
  </si>
  <si>
    <t xml:space="preserve"> By Brett Wolf ST. LOUIS (Reuters) - The U.S. Treasury Department intends to soon issue a long-delayed rule forcing banks to seek the identities of people behind shell-company account holders, after the "Panama Papers" leak provoked a global uproar over the hiding of wealth via offshore banking devices. A department spokesman said on Wednesday the rule would "soon" be turned over to the White House for review and issuance, but did not confirm any timetable for the initiative, which has taken years. Governments around the globe have launched probes into possible financial wrongdoing after 11.5 million documents from the Panamanian law firm Mossack Fonseca, nicknamed the "Panama Papers," were leaked to the media and reports emerged Sunday. Mossak Fonseca has said it was the victim of a computer hack, and that it has consistently acted appropriately. The papers offer "validation for those who have been screaming for a decade" about the need for financial institutions in the United States and elsewhere to address risks of money laundering, terror finance and other crime by identifying people who clandestinely control legal entities, former Treasury official Chip Poncy told Reuters. The leaked documents may give banks a glimpse into the kind of information on true, or "beneficial" owners, that they regularly should be obtaining to better understand the cross-border money flows they facilitate, said Poncy, one of the architects of the Treasury rule, which has been in the works since 2012. But simply having a client who is linked to the offshore shell companies highlighted in the Panama papers "doesn't necessarily mean much," said a former FinCEN official who asked not to be named due to his role in the private sector. What would be significant is "inconsistent information or payment flows that now connect" in ways that suggest possible illicit activity, he said. In mid-2014, Treasury's anti-money laundering unit, the Financial Crimes Enforcement Network (FinCEN), issued a proposed rule on beneficial ownership. Differences of opinion between the various financial regulators vetting the rule and an obligatory analysis of costs to industry has slowed the process, as has pushback from the banking industry. The FinCEN rule is expected to require only that banks and brokerage firms request information from customers regarding beneficial owners, but not require them to verify that information through investigation. In fact, there is no way for banks to verify such information, said Rob Rowe, a lawyer with the American Bankers Association. The ABA is "watching to see what happens with the Panama papers," he said. "That's always been the problem. Banks can collect information but there is currently no mechanism to verify it or keep it updated, outside asking the company," he said. </t>
  </si>
  <si>
    <t>JPMorgan's Dimon warns of economic trouble from Brexit</t>
  </si>
  <si>
    <t>/news/economy-news/jpmorgan's-dimon-warns-of-economic-trouble-from-brexit-393931</t>
  </si>
  <si>
    <t xml:space="preserve"> NEW YORK (Reuters) - Jamie Dimon, CEO of JPMorgan Chase &amp; Co (N:JPM) warned on Wednesday that years of economic uncertainty would be the "best case" outcome from a decision by Britain to leave the European Union. Writing in his latest annual letter to shareholders, Dimon said the economies of the U.K. and E.U. states would be hurt even if Britain managed to quickly renegotiate hundreds of trade and other contracts following an exit. The "bad scenario" would include trade retaliation against the U.K. by E.U. states.  Voters in Britain are to go to the poles in June on whether the U.K. should leave the E.U.</t>
  </si>
  <si>
    <t>U.S. needs long-term growth plan, not more stimulus: Fed's Bullard</t>
  </si>
  <si>
    <t>/news/economy-news/u.s.-needs-long-term-growth-plan,-not-more-stimulus:-fed's-bullard-393895</t>
  </si>
  <si>
    <t xml:space="preserve"> ST. LOUIS (Reuters) - The United States needs a long-term economic plan including tax and education reform to revive growth, not rely on more monetary or fiscal stimulus for a short-term boost, St. Louis Fed President James Bullard said on Wednesday. "The U.S. needs a medium-term growth strategy that is less oriented towards stabilization policy, stimulus, and is more oriented to what kinds of things would improve the long term and medium term growth prospects," Bullard said. "Tax reform is in that category. Education reform is in that category. Immigration reform is in that category. There are a host of things that would not have immediate impact...but if you look out five to ten years would have handsome payoffs."   Bullard has been concerned about that possibility that monetary policy has lost its punch after years stuck near zero. He spoke at an economic address at the St. Louis Fed.</t>
  </si>
  <si>
    <t>What the new U.S. fiduciary rule means for you</t>
  </si>
  <si>
    <t>/news/stock-market-news/what-the-new-u.s.-fiduciary-rule-means-for-you-393928</t>
  </si>
  <si>
    <t xml:space="preserve"> By Beth Pinsker NEW YORK (Reuters) - After years of debate, the U.S. Department of Labor issued a new rule on Wednesday that requires financial advisers who handle retirement...</t>
  </si>
  <si>
    <t>Best-interest standard is a game-changer for IRA rollovers</t>
  </si>
  <si>
    <t>/news/stock-market-news/best-interest-standard-is-a-game-changer-for-ira-rollovers-393926</t>
  </si>
  <si>
    <t xml:space="preserve"> By Mark Miller CHICAGO (Reuters) - A friend called recently looking for advice about her 401(k). Kate had decided to leave her job to pursue new career options, and money was...</t>
  </si>
  <si>
    <t>Argentina, creditors agree $250 million more in default settlement: mediator</t>
  </si>
  <si>
    <t>/news/economy-news/argentina,-creditors-agree-$250-million-more-in-default-settlement:-mediator-393917</t>
  </si>
  <si>
    <t xml:space="preserve"> By Daniel Bases NEW YORK (Reuters) - Argentina settled with additional creditors holding defaulted sovereign bonds for just under $250 million, Daniel Pollack, the court-appointed mediator in the long-running case, said in a statement on Wednesday. The agreement in principle was reached between the government and Red Pines and Spinnaker, funds managed by Varde Partners and Spinnaker Capital, Ltd., the statement said. "Thus, the funds will be paid 150 percent of the principal of their bonds," Pollack said, noting the settlement was within the terms outlined by Argentina on Feb. 5. The most recent settlement moves Latin America's No. 3 economy closer to ending a 14-year legal battle over its historic default that blocked it from global credit markets. Pollack's announcement brings the total amount of settlements agreed in principle with U.S. creditors closer to $7 billion, well above the original $6.5 billion pot of money committed by Buenos Aires to end the dispute. Since the election of President Mauricio Macri in November, Argentina has moved swiftly to settle the debt dispute, mainly with U.S.-based hedge funds that sued in federal court for full payment on sovereign bonds defaulted upon in early 2002. U.S. District Judge Thomas Griesa imposed injunctions on Argentina in a 2012 ruling barring it from paying creditors who settled previously in 2005 and 2010 for less than 30 cents on the dollar without also making a court-awarded payment to certain holdout creditors. Last month Argentina's government overturned legal impediments to paying holdout creditors, thus meeting Griesa's requirements for lifting the injunctions. This was nearly the final step that would allow Latin America's No. 3 economy an unencumbered return to international capital markets. The injunctions were removed by Griesa on March 2. The issue will be heard before the U.S. 2nd Circuit Court of Appeals on April 13. Pollack said that as part of the agreement announced on Wednesday, the funds express their support for and withdraw their opposition in the Court of Appeals to the lifting of the injunction. "If the Order is affirmed, this settlement will become final and binding on the parties," Pollack said. The country has until noon New York City time on April 14 to pay $4.65 billion to the main hedge funds that fought for and won an advantageous settlement after balking at the terms offered in two prior settlements.  Argentina plans to pay off the creditors in cash after issuing up to $12.5 billion in new bonds. About $3 billion more is needed to pay smaller funds that joined the suit over the years. </t>
  </si>
  <si>
    <t>U.S. weakens retirement advice rule, responding to industry</t>
  </si>
  <si>
    <t>/news/economy-news/final-u.s.-retirement-advice-rule-addresses-industry,-political-concerns-393767</t>
  </si>
  <si>
    <t xml:space="preserve"> By Suzanne Barlyn and Lisa Lambert WASHINGTON (Reuters) - A new U.S. rule aimed at protecting retirement savers from profit-hungry brokers turned out to be much weaker than an initial proposal after the Obama administration bowed to pressure from the financial services industry. The rule, announced by the Department of Labor on Wednesday, sets a so-called fiduciary standard for financial brokers who sell retirement products, requiring them to put clients&amp;apos best interests ahead of their bottom line. The language is tougher than an existing rule that only requires brokers to ensure products are "suitable." However, the Labor Department did compromise with the industry on a range of provisions. Unlike the draft proposal, the final rule does not restrict brokers from pushing proprietary products, splitting revenue with creators of funds they promote, or recommending risky, high-fee investments in alternative assets and certain annuities. Brokers also got more time to implement the changes, which they said were costly and difficult. The rule will now take full effect on Jan. 1, 2018, compared with an eight-month compliance deadline in the Labor Department&amp;aposs initial proposal. Nonetheless, brokers will now be covered by a fiduciary standard, said Massachusetts Senator Elizabeth Warren, a consumer advocate who helped shine a national spotlight on the proposal last year. "There&amp;aposs no doubt there is some risk," Warren, a Democrat, said in an interview. "On the other hand, the Department of Labor was not looking to put all proprietary products out of business," Warren said. The goal is to make sure there is "adequate regulation," said Warren, adding that she now believes there will be. Democratic presidential front-runner Hillary Clinton issued a statement in support of the new rule, saying it will "stop Wall Street from ripping off families" and "save seniors billions." However, Knut Rostad, an investor advocate who chairs the Institute for the Fiduciary Standard, said he was disappointed that the final rule was not tougher, calling it "a major defeat for investors, period." Some leading Republican lawmakers also expressed continued opposition to the rule, saying it would prevent low- and middle-income Americans from saving for retirement or getting access to advice. Several major brokerage firms said they needed time to review the implications, but that they generally supported the idea of a "best interest" rule. Industry trade groups reiterated concerns that the rule could have negative effects. But several Wall Street analysts who cover brokerages, insurers and mutual fund companies affected by the rule said it turned out to be much less onerous than initially feared. Shares of brokerage, mutual fund and life insurance companies showed little reaction to the news. The Labor Department "meaningfully softened" the rule,  Morgan Stanley  (NYSE:MS) insurance analysts said, characterizing it as "good news for those companies impacted." Wednesday&amp;aposs announcement caps a fierce, six-year battle involving the Labor Department, Wall Street and many U.S. lawmakers. The Department received more than 3,000 letters about the rule and took part in more than 100 meetings. It first issued a proposal in 2010 but rescinded it the following year in response to an enormous industry backlash. A second proposal issued last year also faced criticism. Firms have said the rule would raise compliance costs, and therefore fees, and force them to get rid of Main Street clients and small businesses that offer 401(k) plans.  The Labor Department said complying with the rule would cost the brokerage industry up to $31.5 billion over the next decade but produce even bigger gains for investors. Some lawmakers said the Labor Department should hold off until the U.S. Securities and Exchange Commission finalizes its own fiduciary rule, which it has been crafting for years. SEC Commissioner Michael Piwowar expressed opposition to the final rule on Wednesday. PRIORITY FOR OBAMA President Barack Obama had made a new fiduciary rule a priority for his administration. In a speech at AARP headquarters last year, he said Wall Street brokers were bilking retirees out of billions of dollars in savings through hidden fees and that he intended to ensure the industry put clients&amp;apos interests first. "If expecting retirement advisers to act in their clients&amp;apos best interest sounds like it&amp;aposs pretty obvious – and it&amp;aposs pretty obviously the right thing to do – it&amp;aposs because it is," Jeff Zients, director of the White House&amp;aposs National Economic Council, said in a call with reporters. Although the final rule did include the best-interest provision, it made plenty of concessions. For example, the draft listed types of assets that advisers could recommend to steer retail investors away from certain high-risk products. The final version eliminates that list, mostly in response to the financial industry&amp;aposs concerns, the Labor Department said. Brokerages and lawmakers were also concerned about an earlier requirement that brokers sign contracts with clients at initial meetings. The document was to include investment projections, fee disclosures and other detailed information.  The contracts are required in the final rule, but can be as short as a paragraph, signed later and tucked into paperwork that customers sign when opening new accounts, Labor Secretary Thomas Perez said. The final version also loosened guidelines on pay, allowing advisers to collect "common types of compensation," such as commissions and revenue-sharing, where brokerages receive payments from mutual-fund companies to help promote products. </t>
  </si>
  <si>
    <t>Investors bet again on the return of inflation</t>
  </si>
  <si>
    <t>/news/economy-news/investors-bet-again-on-the-return-of-inflation-393884</t>
  </si>
  <si>
    <t xml:space="preserve"> By Jamie McGeever and Richard Leong LONDON/NEW YORK (Reuters) - After months of angst about deflation that has led many central banks to adopt negative interest rates, there's been a sudden burst of speculation that inflation may be back. In the United States and Britain at least, many investors are betting that inflation has reached its nadir and are seeking to insulate their portfolios against rising consumer prices. Demand for U.S. Treasury inflation-protected securities (TIPS) is at its strongest in years, while benchmark TIPS exchange-traded funds have recently chalked up their best quarterly performance in 12 years. TIPS purchases are being recommended by giant asset managers BlackRock and Pimco and banks such as  Morgan Stanley  (NYSE:MS), while economists at Citi say the "lowflation" that has defined the U.S. and British economies in recent years seems to be ending. "Even if core inflation stays where it is, buying a TIP will return 70 basis points more than buying a nominal Treasury bond," said Shyam Rajan, head of U.S. rates strategy research at Bank of America Merrill Lynch (NYSE:BAC) in New York. "Valuations are very attractive. Breakevens are still cheap by any metric," he said. The yield premium on regular U.S. Treasuries is currently 1.75 percent and the yield on TIPS is 0.15 percent, giving a breakeven rate of 160 basis points. With U.S. core inflation now running at 2.3 percent, a four-year high, investors can pick up a real return of 70 basis points. Investors are flocking to TIPS products. According to BAML, investors have been net buyers of TIPS funds for seven straight weeks, the longest run in almost a year. Cumulative inflows into these funds now stand at $4.8 billion, also the highest for nearly a year. Moves this year in the benchmark TIP exchange-traded fund tell a similar story. The $16.5 billion ETF rose 4.4 percent in the first quarter of the year, its best quarterly performance since the same three-month period in 2004. "Given the downside support from the Fed and the relatively low level of breakevens, we think investors should continue to maintain long positions in 30-year TIPS and in breakevens," Morgan Stanley told clients. The U.S. five-year, five-year forward rate used to measure inflation expectations rose as high as 1.75 percent late last week compared with post-crisis lows of 1.42 percent in February. TRANSATLANTIC DIVERGENCE The big question is whether the picture in the United States, and to a lesser extent Britain, is exceptional or whether it is a bellwether of global inflation trends. In Europe and Japan, inflation remains near zero and any significant rise appears a distant prospect as cheap oil, the slowdown in China and other emerging economies, and the U.S. dollar's rise of over 20 percent in just four years weigh. More than $6 trillion of European and Japanese sovereign bonds currently trade at negative yields, suggesting investors remain skeptical that years of extraordinary monetary stimuli from central banks will reignite consumer price inflation. German 10-year nominal bond yields shrank below 0.10 percent for the first time in a year this week, and economists talk of negative central bank deposit rates persisting for years. Euro zone five-year inflation swaps are falling back toward February's record low of 1.36 percent, while even the University of Michigan's five-year U.S. inflation outlook index is hovering around its lowest ever, comfortably below 3 percent. Jamie Searle, rates strategist at Citi in London, says there may be signs that European demand for inflation protection is slowly beginning to pick up, particularly from investors looking to hedge longer-term inflation risk. "There's a growing sense that the bounce in U.S. TIPS has helped create a more positive backdrop. It's quite tentative though -- we're not talking about a broad-based pick up in global inflation here," he said. So much now hinges on the oil price. After rallying more than 50 percent from lows earlier this year, world crude is struggling to get a foothold above $40 a barrel. The persistent supply glut and ebbing global demand suggests $30/barrel could be revisited as easily as $50, especially if no meaningful deal to limit production is struck. But some think the rollback in U.S. shale oil output that is already underway, itself a response to the oil price collapse, may be enough to create a price floor.  "While there are near-term downside risks to prices as the market continues to rebalance, the medium-term forwards ... may actually under-price how we expect fundamentals in the energy market to evolve," Goldman Sachs (NYSE:GS) strategists Francesco Garzarelli and Rohan Khanna wrote in a research note on Tuesday. </t>
  </si>
  <si>
    <t>Swiss police raid UEFA as Panama Papers scandal spreads</t>
  </si>
  <si>
    <t>/news/stock-market-news/tax-evasion-probes-underway-after-panama-papers-leak-393351</t>
  </si>
  <si>
    <t xml:space="preserve"> By Brian Homewood and Ragnhildur Sigurdardottir ZURICH/REYKJAVIK, (Reuters) - Swiss police raided the European soccer body UEFA on Wednesday to seize information about a contract...</t>
  </si>
  <si>
    <t>Fed debated April rate hike but caution reigned due to global fears: minutes</t>
  </si>
  <si>
    <t>/news/economy-news/fed-debated-april-rate-hike-but-caution-reigned-due-to-global-fears:-minutes-393880</t>
  </si>
  <si>
    <t xml:space="preserve"> By Jason Lange and Lindsay Dunsmuir WASHINGTON (Reuters) - Federal Reserve policymakers debated last month whether an interest rate hike would be needed in April though a consensus emerged that risks from a global economic slowdown warranted a cautious approach. "Many participants expressed a view that the global economic and financial situation still posed appreciable downside risks," according to the minutes from the Fed's March 15-16 policy meeting released on Wednesday. Policymakers had signaled at the close of that meeting that they expected to raise rates twice in 2016 but the timing of the hikes still appears up in the air. According to the minutes, many Fed members said they were concerned that interest rates were still so low that the central bank had limited firepower to respond to shocks from abroad. "Many participants indicated that the heightened global risks and the asymmetric ability of monetary policy to respond to them warranted caution," the minutes stated. Investors have held doubts the Fed would raise rates at all this year and the minutes did little to shift bets on the path of policy. Prices for fed futures contracts suggested investors still saw the chance of a rate hike in December as just better than even, and they saw virtually no chance of an increase at the April 26-27 policy meeting, according to the CME group. According to the minutes, several of the central bankers said elevated risks faced by the U.S. economy meant that raising rates in April "would signal a sense of urgency they did not think appropriate." "In contrast, some other participants indicated that an increase in the target range at the Committee's next meeting might well be warranted," the minutes stated. Policymakers had previously signaled in December that four rate increases were likely in 2016, and the minutes of the March meeting highlighted the consensus within the Fed around a cautious outlook for the economy. "Participants generally saw global economic and financial developments as continuing to pose risks to the outlook for economic activity and the labor market in the United States," according to the minutes. Fed chief Janet Yellen said on March 29 the U.S. central bank should "proceed cautiously" in raising rates, a view Fed Governor Lael Brainard pushed late last year which has been recently embraced by policymakers including St. Louis Fed President James Bullard, who had previously warned the Fed might hike too slowly. The Fed left its target interest rate for overnight lending between banks at between 0.25 percent and 0.5 percent in March and in January after December's hike which ended seven years of near-zero rates. Global financial markets have been volatile since August amid concerns a slowing Chinese economy could drag heavily on global growth. Expectations the Fed would outpace other central banks in raising rates also tightened financial conditions by leading the dollar to strengthen in 2014 and 2015, though the consensus for caution has helped stabilize the U.S. currency. At the same time, an inflation index closely followed by the Fed has begun to rebound, although policymakers were divided in March over whether the increase would prove lasting.  "Some participants saw the increase as consistent with a firming trend in inflation. Some others, however, expressed the view that the increase was unlikely to be sustained," according to the minutes. </t>
  </si>
  <si>
    <t>Fed's Mester repeats expectation of gradual rate hikes</t>
  </si>
  <si>
    <t>/news/economy-news/fed's-mester-repeats-expectation-of-gradual-rate-hikes-393855</t>
  </si>
  <si>
    <t xml:space="preserve"> CLEVELAND (Reuters) - A top Federal Reserve official repeated on Wednesday she expects a gradual series of interest rate hikes this year given recent U.S. economic strength. Cleveland Fed President Loretta Mester, a voter on central bank policy this year under a rotation, largely repeated a speech she gave last week in New York. "It will be appropriate to continue to gradually reduce the degree of accommodation this year," she told the Cleveland Association for Business Economics. Mester was to take questions after the speech. </t>
  </si>
  <si>
    <t>Germany insists on Greek privatisation goal of 50 billion euros</t>
  </si>
  <si>
    <t>/news/economy-news/germany-insists-on-greek-privatization-goal-of-50-bln-euros-393804</t>
  </si>
  <si>
    <t xml:space="preserve"> By Michael Nienaber BERLIN (Reuters) - Germany has dismissed any suggestion that Greece could lower its target of 50 billion euros in privatisation revenues, part of its third bailout package, raising tensions as international lenders review Greek reform efforts. Greek Economy Minister George Stathakis said in Berlin on Tuesday the estimates had already been lowered and that Athens was looking at around 15 billion euros and may end up with just 6 or 7 billion euros from the privatisations. A German Finance Ministry spokeswoman said on Wednesday the Greek government had agreed last year with its lenders that the programme&amp;aposs Memorandum of Understanding included the 50 billion euros in privatisation revenue.  "As far as we are concerned, this Memorandum of Understanding is still valid," Friederike von Thiesenhausen said at a government news conference. In Athens, when asked to clarify Stathakis&amp;apos comments, an Economy Ministry official repeated the 15 billion euros figure "from privatisations that have been concluded and the ongoing ones". Since the recapitalisation of banks have cost Greece 5.5 billion euros and thus far less than the previously projected 25 billion euros, the 50 billion euro target "has changed de facto", the official said. Greece has raised a total of about 3.5 billion euros from state asset sales scheme since 2010 and aims to raise another 1.9 billion this year, according to the state budget. A spokesman for Chancellor Angela Merkel said Berlin&amp;aposs stance on Greece&amp;aposs bailout programme remained unchanged after her meeting with International Monetary Fund (IMF) chief Christine Lagarde on Tuesday. "Our position is that a nominal debt cut for Greece is not possible, also for legal reasons," Steffen Seibert said, adding that Germany still wanted the IMF to be part of the current bailout programme for Greece. The IMF has fought shy of participating in the bailout without a firm promise of debt relief for Greece from its euro zone partners. Germany, while keen for the IMF to take part, has said relief cannot be discussed until Athens has demonstrated compliance with the terms of the bailout. Berlin has signalled that it could be open to some flexibility by extending the maturities of some loans. On Tuesday, Merkel reiterated Germany&amp;aposs position that a write-down was not possible as long as Greece remained in the euro zone. Lagarde insisted that what was needed in Greece was "long-term sustainability", and debt sustainability was important for private sector investors. Prime Minister Alexis Tsipras hopes a successful review, which will unlock an estimated 5 billion euros in bailout funds, will pave the way for talks on debt relief and convince austerity-weary Greeks that their sacrifices are paying off. The 5 billion euros are needed to repay loans from the IMF and maturing bonds to the European Central Bank, as well as unpaid domestic bills.  Greece signed up to a bailout worth up to 86 billion euros in 2015, its third international financial lifeline since 2010, which hauled it back from the brink of leaving the euro zone. So far, it has received 21.4 billion of an initial 26 billion euro tranche.</t>
  </si>
  <si>
    <t>Investors pull money from U.S. mutual funds, first time in a month</t>
  </si>
  <si>
    <t>/news/economy-news/investors-pull-money-from-u.s.-mutual-funds,-first-time-in-a-month-393837</t>
  </si>
  <si>
    <t xml:space="preserve"> By Trevor Hunnicutt NEW YORK (Reuters) - Investors pulled money out of U.S.-based mutual funds for the first time in more than a month as their desire for stocks cooled further in the latest week, Investment Company Institute (ICI) data showed on Wednesday. Overall, mutual funds based in the United States posted $3.7 billion in net cash withdrawals in the week ended March 30, according to the data. The funds last posted outflows in the week that ended Feb 17. That dim result came as stock funds - which have boasted strong performance since early February - posted their largest outflows since January. Mutual fund investors also trimmed risk in their bond portfolios, pushing high-yield funds into outflows for the first time since February as those funds delivered their first week of negative performance since markets bottomed around Feb 11. Over the week, the average stock mutual fund in the U.S. gained 1.6 percent while high-yield bond funds moved down 0.4 percent, according to Lipper, a Thomson Reuters fund research service. "Investors were less willing to take on risk in the credit market," said Todd Rosenbluth, a director of mutual-fund research at S&amp;P Global Market Intelligence. "Outflows continued for U.S. large caps, consistent with the month of March even as the S&amp;P 500 generated stronger returns." Stock funds based in the United States posted $4.9 billion in outflows, twice the number the prior week. Funds focused on U.S. company shares recorded $3.7 billion in outflows while investors pulled $1.2 billion from international stock funds, ICI said. Those outflows were about evenly split between developed-market funds and emerging markets. Bond funds added $1.2 billion in new cash, including $675 million that moved into safe-haven taxable-government bond funds, according to ICI, a fund trade group. While investment-grade funds added $1.1 billion in new cash, their fifth week of positive flows, high-yield funds returned a net $473 million to investors, ICI data showed. The week added to an uninterrupted streak of pain for global bond funds and to the optimism surrounding municipal bonds. Global bond funds added $1.5 billion in outflows and a 36th week to its streak of outflows that has stripped the funds of $53 billion in total, according to the data. Investors added $1.4 billion to municipal bond funds, ICI said, marking half a year without a single week of net outflows. Overall, those funds added $26 billion over that period. The following table shows estimated ICI flows for the past five weeks (all figures in millions of dollars): 3/30 3/23 3/16 3/9 3/2/2016  Total equity -4,901 -2,149 -2,087 1,472 45  -Domestic -3,731 -2,029 -1,528 -240 -2,189  -World -1,170 -120 -558 1,712 2,234  Hybrid -2 1,774 225 1,406 987  Total bond 1,205 4,673 4,921 5,939 4,072  -Taxable -195 3,087 3,858 4,906 3,138  -Municipal 1,400 1,586 1,063 1,032 934  Total -3,699 4,298 3,060 8,816 5,105 </t>
  </si>
  <si>
    <t>World Bank says Russia crisis to send poverty to highest in decade</t>
  </si>
  <si>
    <t>/news/economy-news/world-bank-says-russia-crisis-to-send-poverty-to-highest-in-decade-393823</t>
  </si>
  <si>
    <t xml:space="preserve"> By Alexander Winning MOSCOW (Reuters) - Russian poverty rates will return to 2007 levels this year as the economy continues to contract and inflation reduces people's purchasing power, the World Bank said on Wednesday. The international lender's comments add to the view that it is ordinary Russians who have borne the brunt of the country's economic crisis, as the blow for many firms has been cushioned by the weaker rouble and state aid. The number of poor people in Russia will rise to more than 20 million out of a population of over 140 million, the World Bank said, the largest increase in poverty since the 1998-99 crisis that included a sovereign debt default. Birgit Hansl, lead Russia economist for the World Bank, said the government would find it difficult to combat rising poverty because of a sharp fall in budget revenues stemming from the oil price collapse. Global prices for oil, Russia's main export, have fallen to under $40 per barrel from over $115 in June 2014, while the economy has also been hit by Western sanctions imposed over Moscow's role in the Ukraine crisis. "It's clear the fiscal space is very small to continue with social expenditure increases," Hansl told a news conference. Among ways to help ease poverty, she said social expenditure could be better targeted, including by means testing. Mikhail Matytsin, a World Bank poverty economist, said the crisis had also driven a dramatic shift in consumption patterns. The World Bank sees private consumption falling by 3 percent in 2016 in Russia after a decline of over 9 percent in 2015, a far sharper slump than during the 2008-09 global financial crisis. "This is a new adjustment to the (economic) shock," Matytsin said, saying households had cut back most on durable goods such as cars and domestic appliances. The World Bank now sees private consumption recovering only very modestly and stabilizing at growth levels of around 2 percent from 2018. Before the latest economic downturn, private consumption in Russia had been rising at around 6 percent each year, Hansl said. In its latest Russia economic report, the World Bank downgraded its growth forecasts to a contraction in gross domestic product of 1.9 percent this year and tepid growth of 1.1 percent in 2017. It previously saw a contraction of 0.7 percent in 2016 and growth of 1.3 percent in 2017. It said its weaker forecasts reflected its new assumption that the oil price would average $37 a barrel in 2016, rather than the $49 forecast previously. The World Bank said serious structural reforms, which it has long said are needed to ensure sustainable economic growth in Russia, were not likely before the 2018 presidential election. </t>
  </si>
  <si>
    <t>Brexit worries intensify as poll opinions even out; pound moves lower</t>
  </si>
  <si>
    <t>/news/economy-news/brexit-worries-intensify-as-poll-opinions-even-out;-pound-moves-lower-393808</t>
  </si>
  <si>
    <t xml:space="preserve"> Investing.com – The pound showed weakness on heightened Brexit fears as a recent poll on Wednesday that votes in favor of staying in the European Union and those preferring to leave, known as a Brexit, were neck and neck. Support for the so-called “In” campaign slipped one percentage point to 44%, according to the online survey published by ICM, while the “Out” campaign remained just below at an unchanged reading of 43%. The poll surfaced after a Bloomberg report that what the news agency labelled the “pound top forecaster” believed that sterling could fall against the dollar to 1.35 even before the June 23 referendum took place. Validus Risk Management said that if the Brexit was successful, the pair could slide as far as 1.20. At 13:41GMT or 9:41AM ET, GBP/USD fell 0.66% to 1.4067, EUR/GBP rose 0.72% to 0.8096 and GBP/JPY traded down 0.94 to 154.76.</t>
  </si>
  <si>
    <t>/jp.php?v2=OXlhP2cwM2pmNDsxbjVlZWc3Yz9lYzs_ZXJuPDA6byZgJjM6NGw1czY-aXdhPWE7YhFiPTc_ZXM2YGU3Zic3dDl-YT9nNTNoZjE7M24rZSRnO2M5ZWY7L2UkbmA=</t>
  </si>
  <si>
    <t>/news/economy-news/top-5-things-to-watch-today-393796</t>
  </si>
  <si>
    <t xml:space="preserve"> Investing.com - Oil jumps on surprise stockpile decline amid speculation on output freeze. China's Caixin services PMI rose in March, easing fears over the outlook for the world's number 2 economy. The Federal Reserve is to publish the minutes of its March meeting at 14.00 ET. Dollar near 17-month lows against yen after Japan’s prime minister says countries should not attempt to weaken their currencies. Global stocks see mixed trade; Asia broadly lower, but Europe and U.S. move higher.</t>
  </si>
  <si>
    <t>Swedish Riksbank calls for reassessment of central bank strategies</t>
  </si>
  <si>
    <t>/news/economy-news/swedish-riksbank-calls-for-reassessment-of-central-bank-strategies-393785</t>
  </si>
  <si>
    <t xml:space="preserve"> Investing.com – Swedish Riksbank governor Stefan Ingves called on central banks to reassess their strategies and warned of grave flaws in macroprudential policy. “We find ourselves in a situation where the strategies and regulatory frameworks followed by central banks in the past decades must be reassessed,” Ingves said in a speech given to the Swedish Economic Association. The head of the Swedish monetary authority said that challenges facing central banks were not only related to experience from the recent financial crisis, but also had to do with structural changes in the financial system, such as globalization. Ingves also point to technological changes. “These changes also affect the scope of countries and central banks to pursue an independent economic policy,” he said. Morevover, Ingves was particularly critical of macroprudential policy, insisting that it needed a “complete rethink”. “There are significant flaws with vague mandates, unclear processes and inefficiencies that, in the long run, threaten financial stability in Sweden,” the Riksbank governor asserted. At 11:11AM GMT, or 7:11AM ET, USD/SEK rose 0.28% to 8.1570, EUR/SEK inched up 0.01% to 9.2613, and GBP/SEK traded down 0.39%, to 11.4860.</t>
  </si>
  <si>
    <t>/news/economy-news/top-5-things-to-know-in-the-market-on-wednesday-393765</t>
  </si>
  <si>
    <t xml:space="preserve"> Here are the top five things you need to know in financial markets on Wednesday, April 6: 1. Oil jumps on surprise stockpile decline amid speculation on output freeze The American Petroleum Institute said on Tuesday that crude oil stockpiles fell by 4.3 million barrels at the end of last week, surprising analysts who were looking for a build of 2.9 million barrels. Market participants will pay close attention to the U.S: Energy Information Administration’s weekly inventories report on Wednesday with experts looking for a build of 3.15 million barrels to a new record high. Meanwhile, traders continued to digest information surrounding the possible agreement on a production freeze at an April 17 meeting of oil producers in Doha. Kuwait’s OPEC governor Nawal Al-Fuzaia said on Tuesday that an initial agreement would be reached and dismissed the importance of Iran’s intention to increase production to its pre-sanction levels of four million barrels per day, a target the Iranian oil minister Bijan Namdar Zanganeh said the country would reach by March 2017. U.S. crude oil futures rose 2.59% to $36.82 at 11:03AM GMT, or 7:03AM ET, while Brent oil traded up 1.85% to $38.57. 2. China services sector activity strengthens The Caixin China general services PMI expanded at a faster pace than was expected, although the employment component registered its first contraction since August 2013. Nonetheless, the data indicated the fastest economic growth for China in 11 months, reducing concerns over a slowdown in the world’s second largest economy. 3. Clues from Fed in the spotlight Investors will sift through the details of the last meeting of the Federal Reserve (Fed) when the minutes are released on Wednesday at 18:00GMT, or 14:00ET, searching for more details on the U.S. central bank’s position on the future path of rate hikes and hints on the degree of discord between hawkish and dovish officials. Cleveland Fed president Loretta Mester, one of the more hawkish members, will be giving a speech to the Cleveland Association of Business Economics at 16:20GMT, or 12:20ET. St. Louis Fed chief James Bullard and Dallas Fed president Robert Kaplan were also scheduled to make appearances after the market close. 4. Japan’s intervention in currency markets remains verbal The dollar was hovering near 17-month lows against the yen after Japan’s Prime Minister Shinzo Abe told the Wall Street Journal on Tuesday that countries should not attempt to weaken their currencies with “arbitrary intervention”. However, Japanese government spokesman Yoshihide Suga repeated that they are monitoring markets closely and will respond if necessary. 5. Global stocks see mixed trade; Asia broadly lower, but Europe and U.S. trade up The Nikkei 225 closed down 0.25% and Dow Jones Shanghai lost 0.49% as the China services PMI reading kept losses from reaching the levels of the sharp decline in the U.S. The S&amp;P/ASX All Australian 200 managed to gain 0.44%. At 11:01AM GMT, or 7:01AM ET, European stocks markets moved higher with the European benchmark Euro Stoxx 50 trading up 0.36%, the DAX inching up 0.02%, the CAC 40 advancing 0.55% and London's FTSE 100 adding 0.52%. U.S. futures also reflected slight gains. Specifically, at 11:02AM GMT, or 7:02AM ET, the blue-chip Dow futures rose 0.27%, S&amp;P 500 futures added 0.33% and the Nasdaq 100 futures gained 0.34%.</t>
  </si>
  <si>
    <t>China data to show exports, bank lending rising in March</t>
  </si>
  <si>
    <t>/news/economic-indicators/china-data-to-show-exports,-bank-lending-rising-in-march-393738</t>
  </si>
  <si>
    <t>BEIJING (Reuters) - China's exports likely returned to growth for the first time in nine months in March while the pace of bank lending may have picked up, adding to signs that the...</t>
  </si>
  <si>
    <t>Panama law firm says data hack was external, files complaint</t>
  </si>
  <si>
    <t>/news/world-news/panama-law-firm-says-data-hack-was-external,-files-complaint-393727</t>
  </si>
  <si>
    <t> - Apr 05, 2016</t>
  </si>
  <si>
    <t xml:space="preserve"> By Elida Moreno and Enrique Pretel PANAMA CITY (Reuters) - The Panamanian lawyer at the center of a data leak scandal that has embarrassed a clutch of world leaders said on..."Puerto Rico</t>
  </si>
  <si>
    <t>Japan ruling party lawmaker: Sales tax should be cut</t>
  </si>
  <si>
    <t>/news/economy-news/japan-ruling-party-lawmaker:-sales-tax-should-be-cut-393712</t>
  </si>
  <si>
    <t xml:space="preserve"> TOKYO (Reuters) - Data for Japan&amp;aposs consumer spending shows conditions similar to those after the Lehman crisis, requiring a reduction in the national sales tax, a ruling party lawmaker and one of the architects of Prime Minister Shinzo Abe&amp;aposs economic policy strategy said. "Japan should cut the sales tax rather than raise it," Liberal Democratic Party lawmaker Kozo Yamamoto said on Wednesday ahead of a meeting of ruling party lawmakers supporting the premier&amp;aposs "Abenomics" economic policy mix.  The government plans to raise the levy to 10 percent from 8 percent next April but speculation has grown that Abe may delay the hike for a second time to avoid a hit to the sagging economy.</t>
  </si>
  <si>
    <t>Puerto Rico GO bondholders issue proposal for restructuring</t>
  </si>
  <si>
    <t>/news/economy-news/puerto-rico-go-bondholders-issue-proposal-for-restructuring-393707</t>
  </si>
  <si>
    <t xml:space="preserve"> SAN JUAN (Reuters) - Bondholders with nearly a third of Puerto Rico's $17 billion outstanding General Obligation bonds on Tuesday unveiled a proposal for a debt restructuring they claim would help the island avoid outright default. Burdened by an overall $70 billion debt load the government says it cannot pay and a 45 percent poverty rate that has led to a steady exodus of its American citizens back to the mainland, Puerto Rico faces economic collapse without a solution that either changes laws and/or involves an agreement with creditors. The bondholders, representing $5 billion of GO debt say they would defer principal repayments on their bonds through June 2020. The proposal was issued by an ad hoc group of GO bondholders, including mutual funds and others, represented by the law firm Paul Weiss Rifkind Wharton &amp; Garrison. "This exchange would save the Commonwealth $1.9 billion in debt service payments over the next five years," according to the document. These bondholders earlier criticized legislation being rushed through Puerto Rico's Senate and House on Tuesday that would halt bond payments ahead of a $422 million debt bill owed by the Government Development Bank due May 1. The Senate approved the controversial legislation in the wee hours of Tuesday morning while the House continues its debate. It is expected to vote before the day is done. "While we would like to negotiate with the Puerto Rican Government in private and in good faith, the debt moratorium it has proposed that is before the Puerto Rican legislature has prompted this public release," Andrew Rosenberg, a lawyer with Paul, Weiss said in a statement accompanying the proposal. GO debt is backed by the full faith and credit of the government and is typically the senior debt paid before all others. In addition, the creditors said they would buy approximately $750 million in new debt at a 7 percent annual coupon and no principal repayments until 2020. "The combination of principal deferment plus $750 million in new funds will help to avoid a July 1 default," the creditors said. </t>
  </si>
  <si>
    <t>Federal Reserve's Kashkari snags Bernanke in push on too-big-to-fail</t>
  </si>
  <si>
    <t>/news/economy-news/federal-reserve's-kashkari-snags-bernanke-in-push-on-too-big-to-fail-393696</t>
  </si>
  <si>
    <t xml:space="preserve"> By Olivia Oran (Reuters) - Minneapolis Federal Reserve president Neel Kashkari, who is pushing the government to consider breaking up the country&amp;aposs biggest banks, has booked former Federal Reserve chairman Ben Bernanke to speak at his second conference. Bernanke, who helmed the U.S. central bank through the worst financial crisis in modern times in 2007-2008, will speak at a panel on May 16 at a symposium as part of Kashkari&amp;aposs initiative to end "too big to fail," according to a press release on Tuesday. Kashkari held his first symposium on Monday at his bank&amp;aposs Minneapolis headquarters to offer ways to prevent bank bailouts. He plans to release a proposal with solutions by the end of the year.  Among the ideas discussed at the conference were requiring banks to hold more capital, breaking up any bank with more than $350 billion in assets, imposing fees on banks seen as risky, and changing bank governance. Kashkari, a former top Treasury Department official who became president of the Federal Reserve Bank of Minneapolis earlier this year, said in February that bolder options are needed beyond regulation that requires each bank to outline a plan to unwind themselves if they fail, a measure known as a living will.  Bernanke is currently a fellow in residence at the Brookings Institute. He served as the chairman of the board of governors of the Federal Reserve from February 2006 to January 2014.   He will speak on a panel alongside Richard Herring, a finance professor at the University of Pennsylvania&amp;aposs Wharton School, entitled "Enhancements/Alternatives to DFA Resolution," a reference to living wills. </t>
  </si>
  <si>
    <t>Japan's Abe: Countries must avoid 'arbitrary intervention' in FX - WSJ</t>
  </si>
  <si>
    <t>/news/economy-news/japan's-abe:-countries-must-avoid-'arbitrary-intervention'-in-fx---wsj-393693</t>
  </si>
  <si>
    <t xml:space="preserve"> TOKYO (Reuters) - Japan's Prime Minister Shinzo Abe said countries should avoid seeking to weaken their currencies with "arbitrary intervention," while calling for stable exchange rates, The Wall Street Journal said. "Whatever the circumstances, we must definitely avoid competitive devaluation, and I think we should refrain from arbitrary intervention in currency markets," Abe told the newspaper on Tuesday after the dollar fell below 110.30 yen &lt;JPY=&gt;, its lowest level in a year and a half. The dollar then briefly dipped below 110 yen before recovering to about 110.50 yen. Abe also said currency "stability is always an important factor for the economy," the newspaper said. The dollar fell on Tuesday its weakest level against the yen since October 2014 and stock markets worldwide slumped as economic data out of Europe and the United States prompted a retreat from riskier assets. </t>
  </si>
  <si>
    <t>Rising U.S. inflation would take a bite out of the dollar</t>
  </si>
  <si>
    <t>/news/economy-news/rising-u.s.-inflation-would-take-a-bite-out-of-the-dollar-393648</t>
  </si>
  <si>
    <t xml:space="preserve"> By Sam Forgione NEW YORK (Reuters) - Currency market strategists are predicting greater weakness in the U.S. dollar over the next few months, as the Federal Reserve seems to have closed the door on interest rate hikes through the spring and left the greenback alone with a destructive bedfellow: rising inflation.  With the Fed&amp;aposs policy statement in March and remarks from Fed Chair Janet Yellen later in the month striking a cautious tone, strategists say this has set the stage for a rough patch for the dollar over the near-term as inflation nips at it.  U.S. inflation has firmed in recent months, with the core Consumer Price Index rising 2.3 percent in the 12 months through February to mark the largest increase since May 2012. The core personal consumption expenditures price index, which is the Fed&amp;aposs preferred measure, gained 1.7 percent in the 12 months ended in February. The core inflation readings exclude food and energy prices. The Fed is targeting a 2 percent core PCE reading.  Inflation typically undermines the dollar&amp;aposs strength by diminishing its spending power. Differences in inflation rates between the United States and the euro zone have been the main force behind the dollar&amp;aposs value against the euro since 2000, according to a research report from Fundstrat Global Advisors.  While expectations for higher inflation once tended to ramp up bets on a swifter pace of Fed rate hikes and, in turn, boost the dollar, strategists say the perceived improbability of a Fed rate hike until at least June has reinstated inflation’s traditional role of eroding the dollar’s value.  "If inflation in the U.S. is relatively high, but interest rates aren’t expected to move higher... that doesn’t ultimately bode well for the dollar," said Shahab Jalinoos, global head of FX strategy at  Credit Suisse  (SIX:CSGN) in New York. Jalinoos sees the euro hitting $1.17 against the dollar within the next three months. That suggests 2.7 percent more downside for the dollar against the euro.     Ian Gordon, foreign exchange strategist at Bank of America Merrill Lynch (NYSE:BAC) in New York, says the Fed could wait before hiking rates even if core PCE reached its 2 percent target. He notes Yellen expressed skepticism last month that gains in inflation were sustainable.  A Reuters poll on Friday showed the median expectation among top Wall Street banks that deal directly with the Fed was for a year-end inflation rate of 0.875 percent, implying just two rate hikes this year.  Gordon says investors have to be cautious in boosting long-dollar positions "over the coming months until we get more evidence that the pickup in inflation is sustainable and the Fed is going to respond to it."  Data from the Commodity Futures Trading Commission released on Friday showed speculators slashed their bullish bets on the dollar to the lowest in nearly two years. The greenback has an advantage over regions such as Europe and Japan, where yields are extremely low given ultra-accommodative monetary policies. U.S. 10-year Treasury notes last yielded 1.73 percent, compared with a 0.10 percent yield for the 10-year German Bund.  But the dollar has already tumbled this year on traders&amp;apos views that the Fed would not be able to follow through with the four rate hikes it projected in December. The Fed confirmed traders&amp;apos skepticism last month by cutting projections to just two rate hikes.  The dollar index, which measures the U.S. currency against a basket of six major currencies, fell 4.1 percent in the first quarter, its biggest quarterly percentage drop in five and a half years.      Thomas Lee, managing partner at Fundstrat in New York, says the index would likely fall another 5 percent or so by summer.  "I do see USD downside," Lee said. "(The Fed) is likely to be very patient" despite rising inflation. </t>
  </si>
  <si>
    <t>Germany's Merkel says Greece can't have debt haircut in euro zone</t>
  </si>
  <si>
    <t>/news/economy-news/germany's-merkel-says-greece-can't-have-debt-haircut-in-euro-zone-393658</t>
  </si>
  <si>
    <t xml:space="preserve"> BERLIN (Reuters) - Chancellor Angela Merkel said on Tuesday that a debt haircut for Greece was not possible so long it remains in the euro zone, adding that Germany wanted a quick conclusion of a bailout review. Merkel spoke after meeting IMF chief Christine Lagarde. The IMF has fought shy of participating in the bailout without a firm promise of debt relief for Greece from the EU. Germany, while keen for the IMF to take part, has said relief cannot be discussed until Athens has demonstrated compliance with the terms of the bailout. "It is not a demand of the federal government to have no debt haircut but rather in our opinion this is legally not possible in the euro zone," Merkel told reporters in Berlin after meeting International Monetary Fund head Christine Lagarde and other global economic leaders. "The German position is that the IMF takes part in an agreement ... We want a quick conclusion of these talks," Merkel added. Prime Minister Alexis Tsipras hopes a successful review, which will unlock an estimated 5 billion euros in bailout funds, will pave the way for talks on debt relief and convince austerity-weary Greeks that their sacrifices are paying off. The 5 billion euros are needed to repay loans from the International Monetary Fund and maturing bonds to the European Central Bank, as well as unpaid domestic bills. Greece signed up to a bailout worth up to 86 billion euros in 2015, its third international financial lifeline since 2010, which hauled it back from the brink of leaving the euro zone. So far, it has received 21.4 billion of an initial 26 billion euro tranche. Lagarde said the IMF is "determined to continue to help" on Greece. On Sunday, she denied that IMF staff would push Greece closer to default after the leak of a transcript in which IMF officials apparently mooted scare tactics to secure a deal. "We are engaged, we are working together, we had a really good discussion earlier on today with the chancellor, and we are determined to continue to help," the IMF chief said in Berlin. Lagarde said that what was needed in Greece was "long-term sustainability, and debt sustainability for Greece is going to matter for private sector investors.  "We are clearly not where we want to be and particularly where Greece should be in order to be stable, in order to be prosperous, in order to respond to the Greek population needs," she added. </t>
  </si>
  <si>
    <t>Illinois marked 14th straight budget deficit in FY 2015: audit</t>
  </si>
  <si>
    <t>/news/economy-news/illinois-marked-14th-straight-budget-deficit-in-fy-2015:-audit-393665</t>
  </si>
  <si>
    <t xml:space="preserve"> CHICAGO (Reuters) - Illinois&amp;apos overall financial condition deteriorated in fiscal 2015 as tax collections fell, with the state recording its fourteenth straight budget deficit, according to an annual audit released on Tuesday. The nation&amp;aposs fifth-largest state ended fiscal 2015 on June 30 with a general fund deficit that grew to $6.9 billion from $6.7 billion in fiscal 2014, the comprehensive annual financial report by Illinois Auditor General Frank Mautino showed. A temporary income tax hike enacted in 2011 partially expired midway through fiscal 2015, decreasing collections by $1.8 billion. "The state continues to show an inability to generate sufficient cash from its current revenue structure to pay operating expenditures on a timely basis," the audit said. It also warned that budget deficits, along with growing unfunded liabilities for pensions and retiree healthcare, and credit rating downgrades "may impact the state’s ability to access credit markets to pay operational expenditures more timely and may increase interest costs of those borrowings."  Illinois, which already pays a big penalty in the U.S. municipal bond market, has the worst-funded pensions and the lowest credit ratings among the 50 states. The state is in its 10th month without a full fiscal 2016 budget due to an impasse between its Republican governor and Democrats who control the legislature.  Lawmakers returned to session this week after their spring break without any deal in sight for a fiscal 2016 or 2017 budget. The state&amp;aposs liabilities, led by a $108.6 billion unfunded pension liability and $32.5 billion in payments due on bonds, dwarfed nearly $22 billion in assets, including buildings, infrastructure and equipment, resulting in a net deficit of $125.3 billion compared with $121.2 billion in fiscal 2014, the audit said. This left Illinois in the worst shape of the 42 U.S. states that have filed fiscal 2015 audits. Of the seven states that ended the fiscal year with a net position in the red - a list that also includes New Jersey, California and Kentucky - Illinois had the largest overall net deficit.  Illinois&amp;apos budget stabilization fund was unchanged at $275.7 million, an insufficient amount to address cash management needs, according to state Comptroller Leslie Munger. Her office reported a $6.58 billion unpaid bill backlog on Tuesday.</t>
  </si>
  <si>
    <t>ECB policy less favorable for Germany than other euro zone members: Schaeuble</t>
  </si>
  <si>
    <t>/news/economy-news/ecb-policy-less-favorable-for-germany-than-other-euro-zone-members:-schaeuble-393656</t>
  </si>
  <si>
    <t xml:space="preserve"> BASEL (Reuters) - German Finance Minister Wolfgang Schaeuble on Tuesday criticized the European Central Bank&amp;aposs (ECB) policy for putting Germany at a disadvantage against other euro zone countries. "It&amp;aposs a problem of our common currency union that we have ... an independent central bank -- which conducts unified monetary policy for 19 member states -- that is less favorable for Germany than for other countries," Schaeuble said at the University of Basel in Switzerland in a lecture he was delivering.   .</t>
  </si>
  <si>
    <t>Global growth is fragile and weak, says IMF's Lagarde</t>
  </si>
  <si>
    <t>/news/economy-news/global-growth-is-fragile-and-weak,-says-imf's-lagarde-393653</t>
  </si>
  <si>
    <t xml:space="preserve"> BERLIN (Reuters) - The global economy is recovering but growth is fragile and weak, and risks are increasing, International Monetary Fund Managing Director Christine Lagarde said on Tuesday.  "The good news is that we have growth, there is a recovery underway, the good news is we have no crisis. But the bad news is that growth is fragile, growth is weak and risks on the horizon are increasing," Lagarde told reporters in Berlin after meeting global finance chiefs and Chancellor Angela Merkel.</t>
  </si>
  <si>
    <t xml:space="preserve">U.S. economy seen growing 0.4 pct in first quarter: Atlanta Fed </t>
  </si>
  <si>
    <t>/news/economy-news/u.s.-economy-seen-growing-0.4-pct-in-first-quarter:-atlanta-fed-393634</t>
  </si>
  <si>
    <t xml:space="preserve"> NEW YORK (Reuters) - The U.S. economy is growing at a 0.4 percent pace in the first quarter following data on weaker-than-expected vehicle sales in March and a drop in factory orders in February, the Atlanta Federal Reserve's GDPNow forecast model showed on Tuesday. This was slower than the 0.7 percent annualized pace for U.S. gross domestic product seen for the first three months in its prior estimate on April 1, the Atlanta Fed said on its website. The latest GDP estimate was the weakest following a slew of softer-than-expected data on housing, consumer spending and investment data. The Atlanta Fed's program initiated its first-quarter GDP forecast at 1.2 percent in early February and reached as high as 2.3 percent in March. The regional Fed's forecast program downgraded its GDP estimate on the slower growth in consumer spending and a drop in equipment investment following the latest data on vehicle sales and factory orders. The U.S. trade deficit grew to a wider-than-expected $47.06 billion in February, the government said on Tuesday. The deterioration in exports was offset by a small rise in equipment investment growth, the Atlanta Fed said. </t>
  </si>
  <si>
    <t>Detroit's county touts first budget surplus in 8 years</t>
  </si>
  <si>
    <t>/news/economy-news/detroit's-county-touts-first-budget-surplus-in-8-years-393626</t>
  </si>
  <si>
    <t xml:space="preserve"> (Reuters) - Wayne County, home to Detroit, Michigan, ended fiscal 2015 with a general fund budget surplus for the first time in eight years, the county executive announced on Tuesday. The comprehensive annual financial report for the county, which was placed under state oversight last year, showed a $5.7 million surplus for the fiscal year that ended Sept. 30, according to County Executive Warren Evans. "Having a surplus for the first time in eight years is a significant achievement when you consider the financial challenges we faced just over a year ago," Evans said in a statement.  A $52 million structural budget deficit and unfunded liabilities of $900 million for pensions and $1.3 billion for healthcare led Michigan Governor Rick Snyder to declare the county in a financial emergency last July. In August, the county opted to enter into a consent agreement with the state that set out measures to improve the county&amp;aposs cash position and reduce its liabilities. Detroit&amp;aposs own financial emergency led to the state&amp;aposs appointment of an emergency manager in 2013 and the filing of the biggest-ever U.S. municipal bankruptcy, which the city exited in December 2014. In his state of the county address last month, Evans said the county was able to reduce costs through new collective bargaining agreements with most of its unions and other measures. Evans told the Detroit City Council on Tuesday that he is working on a plan to complete a jail project that had been halted due to cost overruns, while warning "it is going to be costly." "I&amp;aposm very comfortable that we will be able to borrow the funds to be able to complete the jail," he said.  Moody&amp;aposs Investors Service in February revised the outlook on the county&amp;aposs Ba3 general obligation debt rating to stable from negative, citing "diminished near-term fiscal challenges" due to reductions in pension liabilities and other operating expenses.</t>
  </si>
  <si>
    <t>/jp.php?v2=N3c_YWE2YzphMzowYDs2NjdnPmI2MjM1NyBgMjM5N341cz43M2tjJTY-a3U3azRuP0wxbjA4NyFmMGAyNHVuLTdwP2FhM2M4YTY6MmAlNnc3az5kNjUzJzd2YG4=</t>
  </si>
  <si>
    <t>Japan's Abe says U.S. presence needed, vows to push trade deal: WSJ</t>
  </si>
  <si>
    <t>/news/economy-news/japan's-abe-says-u.s.-presence-needed,-vows-to-push-trade-deal:-wsj-393632</t>
  </si>
  <si>
    <t xml:space="preserve"> WASHINGTON (Reuters) - Japan&amp;aposs Prime Minister Shinzo Abe said he cannot envision not needing security backing from the United States, he told the Wall Street Journal in an interview published on Tuesday that also touched on trade and other issues.  "I cannot conceive of any situation within the foreseeable future when the U.S. presence wouldn’t be necessary," he told the Journal in response to a question about whether U.S. troops should leave the Asian nation to defend itself, an idea that has surfaced from Republican Donald Trump in the U.S. presidential campaign.</t>
  </si>
  <si>
    <t>Atlanta Fed cuts forecast for U.S. Q1 GDP growth to 0.4%</t>
  </si>
  <si>
    <t>/news/economy-news/atlanta-fed-cuts-forecast-for-u.s.-q1-gdp-growth-to-0.4-393628</t>
  </si>
  <si>
    <t xml:space="preserve"> Investing.com – The Federal Reserve Bank of Atlanta cut its estimate for growth in the U.S. economy for the first quarter of 2016 on Tuesday to declines in the forecasts for real consumer spending growth and real equipment investment growth. Specifically, the Atlanta Fed decreased its U.S. Q1 GDP growth estimate to 0.4% from the prior 0.7% forecast published on April 1. The Atlanta Fed explained that after Monday morning's light vehicle sales release from the U.S. Bureau of Economic Analysis and the manufacturing report from the U.S. Bureau of the Census, the forecast for real GDP growth declined from 0.7% to 0.4% due to declines in the forecasts for real consumer spending growth and real equipment investment growth. They added that Tuesday’s international trade report from the U.S. Census Bureau did not affect their forecast, as a slight decline in the forecast for real net exports was offset by a slight increase in the forecast of real equipment investment growth.</t>
  </si>
  <si>
    <t>U.S. agriculture minister urges swift progress on TTIP trade talks</t>
  </si>
  <si>
    <t>/news/economic-indicators/u.s.-agriculture-minister-urges-swift-progress-on-ttip-trade-talks-393602</t>
  </si>
  <si>
    <t xml:space="preserve"> BERLIN (Reuters) - The United States and the European Union need to make serious progress on a sweeping U.S.-European free trade deal before U.S. President Barack Obama leaves...BOJ likely to debate possibility of easing in April: sources</t>
  </si>
  <si>
    <t>/news/economy-news/top-5-things-to-watch-today-393570</t>
  </si>
  <si>
    <t xml:space="preserve"> Investing.com - Dollar tumbles to 17-month low against the yen. Oil prices slump to fresh four-week lows. Global stock markets slammed with Germany’s DAX down more than 2.5%. Shares of Allergan (NYSE:AGN_pa) plunge 22.5% to $215.00 ahead of the opening bell. The Reserve Bank of India cuts interest rate to 6.5%, lowest since 2011.</t>
  </si>
  <si>
    <t>Euro zone lender sees end of Greek reforms review by end April, early May</t>
  </si>
  <si>
    <t>/news/economy-news/euro-zone-lender-sees-end-of-greek-reforms-review-in-early-may-393550</t>
  </si>
  <si>
    <t xml:space="preserve"> By Francesco Guarascio LUXEMBOURG (Reuters) - International lenders may finish their review of Greek reforms, needed to unblock further credit to Athens and start debt relief negotiations by the end of April or early May, the head of the euro zone bailout fund, Klaus Regling, said on Tuesday. "My hope is that we will be able to conclude this review in early May, before the Orthodox Easter," Regling told reporters in Luxembourg. He later clarified that he hoped the review could be concluded by the end of April. Euro zone and International Monetary Fund officials said last week they were aiming to have an agreement on the reforms with Greece by April 12, before many top officials leave for the IMF&amp;aposs spring meetings in Washington on April 15. Regling said that the IMF meeting "is a good opportunity, as always, to talk about things that are particularly acute at that point in time, and that includes Greece." He reiterated that talks on debt relief can start only after the successful conclusion of the Greek reforms review and said there were several options for the debt relief deal. Concluding the reform review has been delayed for months because it involves negotiations on some politically difficult steps for the leftist Greek government like a pension reform, the treatment of non-performing loans and an income tax reform.  Regling expressed his disappointment with Greece&amp;aposs slow implementation of reforms, saying it was "probably the weakest in the EU".</t>
  </si>
  <si>
    <t>Europe's major economies mark disappointing end to first quarter</t>
  </si>
  <si>
    <t>/news/economy-news/europe's-major-economies-mark-disappointing-end-to-first-quarter-393561</t>
  </si>
  <si>
    <t xml:space="preserve"> By Jonathan Cable LONDON (Reuters) - Europe's major economies ended the first quarter on a sour note, with lackluster growth in nearly all key business surveys, as jitters about a global slowdown and fears Britons may vote to leave the European Union weighed on demand. The latest Purchasing Managers Indexes will make glum reading for European Central Bank policymakers, coming just weeks after they unleashed a bold easing package in their latest attempt to spur growth and inflation in the currency bloc. So far there is scant evidence the stimulus has had much effect and they will be particularly concerned by survey evidence showing companies cut prices again last month. "It really dents hopes that the weakness we saw in January and February is just related to temporary concerns about the global economy. There is something more fundamental going on," said Jennifer McKeown at Capital Economics. "Without ECB stimulus I suspect that things would have been a lot worse but it certainly is evidence that we are still in a deflationary environment in the euro zone. There is a real risk going forward that households start to put off purchases." The ECB targets inflation just below 2 percent, but flash data showed last week it was -0.1 percent in March. Producer prices fell more than expected in February and the pace of their monthly decline increased, excluding volatile energy prices. There are few signs the latest round of stimulus has had much impact on growth either. Markit's final composite PMI for the bloc, seen as a good guide to growth, barely improved on February's 13-month low of 53.0, nudging up to 53.1. That was above the 50-mark that divides growth from contraction but down from an earlier flash estimate of 53.7, pointing to first quarter growth of 0.3 percent, Markit said, weaker than the 0.4 percent prediction in a March Reuters poll. [ECILT/EU] Across the channel in Britain, which doesn't use the euro, its PMI recovered only slightly last month after reaching its lowest in nearly three years in February. Markit said the reading pointed to first quarter growth of 0.4 percent, in line with the latest Reuters poll, but below the 0.6 percent growth recorded in the previous three months. "Investment is starting to take a pause for breath while everyone waits for the referendum to come and go," said Alan Clarke at Scotiabank. Britain will hold a referendum on whether to leave the EU on June 23. A poll of businesses on Monday showed the possibility of a vote in favor of leaving was causing companies to put investment plans on hold. Investors are also concerned about a hard landing in China, which would send shockwaves around the world. Analysts still suspect more government support will be needed from Beijing. International Monetary Fund Managing Director Christine Lagarde on Tuesday turned up the volume on her calls for stronger action by the world's economies to boost growth, warning downside risks were increasing without decisive action. DOWNS AND UPS Price-cutting failed to stem a slide in the PMI for the euro zone's dominant service industries. It fell to a 14-month low of 53.1 from 53.3, a steep decline from the flash 54.0 estimate. New business growth also decelerated, and the sub-index fell to a 14-month low of 52.7 from February's 53.4. France's composite PMI, which includes both services and manufacturing, only rose to the breakeven 50 mark while Germany's suggested the slowest pace of growth in eight months in March. The fall in the German index comes after official data earlier on Tuesday showed industrial orders unexpectedly dropped 1.2 percent in February due to weaker foreign demand. They had been expected to rise 0.2 percent. "Today's weak new-order reading to some extent exaggerates the actual situation in the manufacturing industry," said Thomas Strobel at UniCredit. "However, sluggish global trade, in particular due to low economic activity in China and emerging Asian markets, poses downside risks to German exporters." In more upbeat news, Spain's services industry, worth around half the country's economic output, expanded in March at its fastest pace since November. Growth in Ireland's services businesses also strengthened in March.  Official data showed euro zone retail sales rose 0.2 percent in February, beating expectations for no change. </t>
  </si>
  <si>
    <t>/news/economy-news/top-5-things-to-know-in-the-market-on-tuesday-393549</t>
  </si>
  <si>
    <t xml:space="preserve"> Investing.com - Here are the top five things you need to know in financial markets on Tuesday, April 5: 1. Dollar tumbles to 17-month low against the yen The dollar fell to its lowest level in 17 months against the safe-haven yen on Tuesday, prompting speculation over a possible intervention to halt the appreciation of the Japanese currency. USD/JPY hit lows of 110.30, the weakest level since October 31, 2014 and was last at 110.38 by 9:56GMT, or 5:56AM ET, off 0.86% for the day. The pair has fallen more than 8% so far this year. The yen’s gains fueled speculation over how much higher the currency can climb before Japanese officials act to weaken the currency. 2. Oil sinks to 4-week lows Oil prices extended losses from the prior session on Tuesday, falling to fresh four-week lows as investors are starting to doubt whether there will be an agreement between top oil producers of a coordinated freeze at a meeting in Doha, set to take place on April 17. U.S. crude was down 24 cents, or 0.67%, to $35.46 a barrel, while Brent shed 31 cents, or 0.82%, at $37.38. 3. Global stock markets slammed European stocks were deep in negative territory on Tuesday, with Germany’s DAX down more than 2.5%, as a decline in oil prices weighed on investor sentiment and dragged down resource companies. Meanwhile, U.S. stock futures pointed to a sharply lower open, with the Dow futures falling more than 120 points, amid mixed messages from Federal Reserve policymakers on the outlook for U.S. interest rate rises and as market players awaited service sector data due later in the session. Earlier, markets in Asia closed mostly lower following losses in U.S. equities overnight amid fresh declines in oil prices. 4. Allergan (NYSE:AGN_pa) shares plummet 20% in pre-market Shares of Allergan Plc (NYSE:AGN) plunged 22.5% to $215.00 ahead of the opening bell, following news of the U.S. Treasury Department's new steps to curb tax-avoiding inversion deals in which a U.S. company reincorporates overseas after the purchase of a foreign company. Dublin-based Allergan has agreed to be bought by  Pfizer  (NYSE:PFE) in the biggest inversion deal ever. Shares of Pfizer were up 2.9% at $31.62 in pre-market trading. 5. Central bank roundup: India, Australia The Reserve Bank of India cut its benchmark interest rate by 25 basis points to 6.5%, the lowest since January 2011, in a widely anticipated move. The RBI hinted at another rate cut later this year if inflation trends stay benign. Elsewhere, Australia's central bank left interest rates at a record-low 2.0%, where they have been for nearly a year, citing evidence of continued growth at home despite an unhelpful rise in the local dollar. </t>
  </si>
  <si>
    <t>Australia's booming education sector lures investors, boon to economy</t>
  </si>
  <si>
    <t>/news/stock-market-news/australia's-booming-education-sector-lures-investors,-boon-to-economy-393547</t>
  </si>
  <si>
    <t xml:space="preserve"> By Ian Chua SYDNEY (Reuters) - Australia&amp;aposs student housing market is shaping up to be the next big thing as an influx of foreign scholars entices investors into a neglected...Norway rejects proposal of investing wealth fund in infrastructure</t>
  </si>
  <si>
    <t>OECD points to German investment deficiency as growth risk</t>
  </si>
  <si>
    <t>/news/economy-news/oecd-points-to-german-investment-deficiency-as-growth-risk-393544</t>
  </si>
  <si>
    <t xml:space="preserve"> BERLIN, (Reuters) - Germany has failed to take advantage of cheap borrowing costs to boost investment that is essential to longer-term economic growth, the Organisation for Economic Cooperation and Development (OECD) said on Tuesday. In an economic survey, the Paris-based OECD also said weakness among Germany's trading partners could weigh on consumer confidence, which is crucial to supporting the private consumption on which the economy is increasingly reliant. "A sharper slowdown of activity in emerging markets and renewed weakness of activity in the euro area could weaken exports more strongly than projected, dampen investment, and spill over to consumer confidence," the OECD said. In January, Germany lowered its growth forecast for 2016 to 1.7 percent - the same rate as last year - citing the effect of an emerging market slowdown on its exports. In its report, the OECD said: "The government and businesses have taken little advantage of low interest rates to boost investment, despite sound government finances and strong profitability." It singled out a weakness in investing in 'knowledge-based capital' - spending on intangible assets such as intellectual property, software and management skills - where it said Germany lagged other leading economies. Manufacturing firms that invest more on software generate more patents per dollar spent on research and development, the OECD said. "Reforms to foster investment in knowledge-based capital and unleash the potential of key services ... would also boost the competitiveness of manufacturing, fostering the transition to 'Industry 4.0'," it added - a reference to the government's push to connect manufacturing to the Internet. Rather than exploiting record-low borrowing costs to ramp up investment, the German government's priority has been on maintaining a balanced budget. Last month, the cabinet approved fiscal plans for 2017 that Finance Minister Wolfgang Schaeuble said catered for higher spending on migrants, security and infrastructure without having to borrow more money. To boost investment and strengthen productivity, the OECD urged Germany to reduce restrictive legislation in professional services, sell government stakes in regional Landesbanks and provide more support for municipal investment projects. Turning to Germany's foreign trade surplus, the OECD added: "A large current account surplus contributes to global imbalances." Germany has faced international pressure before to boost economic demand at home to balance out its trade position, and its economy has become less reliant on exports for growth in recent years. </t>
  </si>
  <si>
    <t>Bank of England policymakers disagree on pace of capital rule tightening, eye EU vote</t>
  </si>
  <si>
    <t>/news/economy-news/bank-of-england-policymakers-disagree-on-pace-of-capital-rule-tightening,-eye-eu-vote-393535</t>
  </si>
  <si>
    <t xml:space="preserve"> LONDON, (Reuters) - Bank of England policymakers will look again at whether to tighten capital requirements for banks more rapidly after the result of Britain&amp;aposs vote on European Union membership is known in June. A record of the BoE Financial Policy Committee&amp;aposs March 23 meeting showed that a minority of members initially wanted to move faster toward the target agreed in December of requiring banks to hold an extra capital buffer of 1 percent of assets to deal with cyclical shocks. But the majority of the FPC only supported raising this to 0.5 percent by March 2017, a decision announced last week. The rest agreed to drop their call for it to rise to 0.75 percent, with a promise to look again in three months&amp;apos time. "The FPC would review again the appropriate setting of the CCyB (buffer) at its next meeting in June, when it would have more information on the impact of tax changes on the buy-to-let market and the results of the EU referendum would be known," the BoE said. The BoE has called Britain&amp;aposs referendum the biggest domestic threat to financial stability in the near term, and reiterated this in the record of their meeting published on Tuesday. This new buffer sits on top of the minimum and is built up in good times to stop credit supply becoming too frothy, and tapped when the economy weakens and some loans turn sour. The initial impact of the buffer on banks is likely to be limited. For larger banks the bulk of the increase will be canceled out by a cut in another capital requirement, and many smaller banks&amp;apos capital also already exceeds the required level.  The record also said there was a "range of views" among policymakers on the right balance to strike in regulation between ensuring that banks were resilient, and enabling them to have sufficient liquidity to trade bonds. </t>
  </si>
  <si>
    <t>IMF 'indispensable' part of rescue programs: ECB's Weidmann</t>
  </si>
  <si>
    <t>/news/economy-news/imf-'indispensable'-part-of-rescue-programs:-ecb's-weidmann-393528</t>
  </si>
  <si>
    <t xml:space="preserve"> FRANKFURT (Reuters) - The International Monetary Fund is a key part of bailout programs extended to over-indebted euro zone countries, Jens Weidmann, a member of the European Central Bank&amp;aposs governing council said on Tuesday. "The IMF has become an indispensable part of these programs," Weidmann said in introductory remarks before a speech by the IMF&amp;aposs managing director, Christine Lagarde, in Frankfurt. Weidmann&amp;aposs remarks emphasize the ECB&amp;aposs insistence on keeping the Fund in a group of three institutions responsible for Greece&amp;aposs new rescue program, which is currently being negotiated. At the weekend, after Internet site Wikileaks published an apparent transcript of an IMF conference call, Lagarde denied that IMF staff might threaten to pull out of the Greek bailout as a tactic to force more European debt relief for Greece.  </t>
  </si>
  <si>
    <t>/news/world-news/support-for-'in'-campaign-rises-ahead-of-britain's-eu-vote:-orb-poll-393526</t>
  </si>
  <si>
    <t xml:space="preserve"> LONDON (Reuters) - Support for Britain to stay in the European Union rose in the last month, suggesting a crisis in the steel industry and attacks in Brussels have not boosted the...</t>
  </si>
  <si>
    <t>Fed's Evans says market more pessimistic on U.S. rate hikes</t>
  </si>
  <si>
    <t>/news/economy-news/fed's-evans-repeats-call-for-'shallow'-u.s.-rate-hikes-393502</t>
  </si>
  <si>
    <t xml:space="preserve"> By Saikat Chatterjee HONG KONG (Reuters) - Financial markets are more pessimistic than the U.S. central bank in their pricing of U.S. interest rate hikes, Chicago Fed President Charles Evans said on Tuesday. "Market expectations are pricing in a 20 percent likelihood of things deteriorating from here," said Evans during an investor conference in the Asian financial hub, citing recent surveys. "I don&amp;apost have that outlook. In general, financial market expectations are more pessimistic than ours." Evans, a top Federal Reserve policymaker, also repeated his call for just two U.S. interest-rate hikes this year, saying that the risks to his forecast for economic growth are weighted to the downside. However, financial markets as evident from federal fund futures contracts, are pricing roughly one more rate hike for the remainder of the year.  "A very shallow funds rate path, such as the one envisioned by the median FOMC participant, is appropriate," Evans said in a copy of the speech delivered to the  Credit Suisse  (SIX:CSGN) Asian Investment Conference. The FOMC, or Federal Open Market Committee, is the Fed&amp;aposs policy-setting body; in March the FOMC&amp;aposs median forecast called for two rate hikes this year.  Evans also said the Fed has to be proactive and aggressive to reach its inflation target. "We expect inflation to stabilize by end of the year and edge higher next year, so we are looking at two rate hikes by end of the year. As far as timing, there may be one in the middle of the year and one towards the end but we cannot be sure." U.S. inflation measures have shown some recent strength, with the Fed&amp;aposs preferred annual measure flat at 1.7 percent in February, though still below its target of 2 percent. After having raised rates for the first time in a decade in December, the U.S. central bank stood pat in January and again in mid-March, when it cited weakness overseas and an early-year market sell-off that has since reversed. Evans repeated that risks to the economy are tilted to the downside. He also said China&amp;aposs economic slowdown would likely prove a stiff test to Beijing&amp;aposs leaders. "The China economic outlook is a challenging one. It&amp;aposs very difficult for any economy over a long period of history to see that kind of transition without it being bumpy."  Evans does not have a vote on policy this year, but does take part in the Fed&amp;aposs regular policy-setting meetings.</t>
  </si>
  <si>
    <t xml:space="preserve">IMF chief amps up call to boost global growth as risks increase </t>
  </si>
  <si>
    <t>/news/economy-news/imf-chief-amps-up-call-to-boost-global-growth-as-risks-increase-393525</t>
  </si>
  <si>
    <t xml:space="preserve"> FRANKFURT (Reuters) - International Monetary Fund Managing Director Christine Lagarde on Tuesday turned up the volume on her calls for stronger action by the world&amp;aposs economies to boost growth, warning that downside risks were increasing without decisive action. In a speech at Frankfurt&amp;aposs Goethe University, Lagarde prescribed specific moves, including for the United States to raise its minimum wage, for Europe to improve job training and for emerging economies to cut fuel subsidies and boost social spending. She said recovery from the 2007-2009 global financial crisis "remains too slow, too fragile and risks to its durability are increasing."  "Let me be clear: we are on alert, not alarm. There has been a loss of growth momentum," Lagarde said in her prepared remarks. "However, if policymakers can confront the challenges and act together, the positive effects on global confidence - and the global economy - will be substantial." Her remarks come less than two weeks before senior ministers, central bankers and other policymakers from the Fund&amp;aposs 188 member countries gather in Washington for the IMF and World Bank Spring Meetings to assess the health of the world economy. While the U.S. recovery has been gaining momentum and some emerging markets such as Mexico have performed well, the IMF has warned that growth in Europe and Japan has been a major disappointment, while China&amp;aposs slowing growth has hurt oil and commodity exporting countries, including Brazil and Russia. To counteract those headwinds, Lagarde called for accelerating structural economic reforms, increased fiscal support and continued accommodative monetary policy. For the first time, she prescribed some specific policy actions in these areas. A higher minimum wage, expanded tax credits for the working poor and improved family leave benefits - changes championed by President Barack Obama and Democratic Party presidential candidates - could help increase the U.S. labor force, she said. Republican lawmakers who control the U.S. Congress, however, have blocked these proposals from advancing.  Lagarde said Euro area countries should implement better training and employment-matching policies to help reduce unemployment for young people. She also called for better tax incentives to encourage research and development investments and more public spending in this area, citing IMF research showing that a 40 percent increase in R&amp;D spending in advanced economies could yield a 5 percent increase in GDP over 20 years. With current spending low, this would entail a small fiscal cost of about 0.4 percent of GDP per year, she added. Countries with high and growing debts and elevated borrowing costs should pursue further fiscal consolidation, Lagarde said. But her remarks did not mention negotiations between the IMF, European lenders and Greece for a new bailout program for the heavily indebted country.  Over the weekend, after Internet whistle-blowing site Wikileaks published an apparent transcript of a controversial IMF conference call, Lagarde denied that IMF staff might threaten to pull out of the Greek bailout as a negotiating tactic to force more European debt relief for Greece. </t>
  </si>
  <si>
    <t>Greek debt sustainable to 2022, then need new talks: Economy Minister</t>
  </si>
  <si>
    <t>/news/economy-news/greek-debt-sustainable-to-2022,-then-need-new-talks:-economy-minister-393521</t>
  </si>
  <si>
    <t xml:space="preserve"> BERLIN (Reuters) - Greek debt is sustainable until 2022 and after that new discussions will be needed, Economy Minister George Stathakis said on Tuesday, adding the business climate in Greece is improving by the day. "Until 2022, the debt .. is sustainable.. But after that, we'll need a new round of discussions," Stathakis told a German-Greek economic forum, adding the Greek economy would grow in the second half of this year and in the year as a whole. He also said the government would get pensions and tax reforms through parliament without major problems immediately after the current bailout review of lenders which, he said, was expected to end on April 22. </t>
  </si>
  <si>
    <t>/jp.php?v2=OHgxbzNkNWwxY25kbjUzMzJiN2s1Nzc1ZnE3ZWdtNXw5f2VsYTkzdWVtYX9gPDBqNUY-YTY-YHY3YWc1ZyZjIDh_MW8zYTVuMWZuZm4rM3IybjdtNTY3I2YnNzk=</t>
  </si>
  <si>
    <t>China state planner sees consumer, property prices rising in 2016: paper</t>
  </si>
  <si>
    <t>/news/economy-news/china-state-planner-sees-consumer,-property-prices-rising-in-2016:-paper-393504</t>
  </si>
  <si>
    <t xml:space="preserve"> BEIJING (Reuters) - China&amp;aposs consumer prices are likely to rise modestly this year while property prices in some major cities could climb, the state planner said in a report published in the China Securities Journal on Tuesday.  "Consumer price rises will not be too large as economic growth will continue to steadily slow," the price monitoring center of the National Development and Reform Commission (NDRC) said in the report.  China aims to keep consumer inflation at around 3 percent in 2016 to reflect factors such as rising labor costs, price fluctuations of agricultural products and the impact of further price reforms. China&amp;aposs producer prices will continue its clear downward trend, but the extent of its decline will be reduced, the report added.  Annual consumer inflation edged up to 2.3 percent in February - the fastest pace since July 2014, while producer prices slowed their slide for a second straight month, taking some pressure off policymakers to rush out more monetary easing. The government aims to keep annual consumer inflation around 3 percent this year. Property prices in some of China&amp;aposs second-tier cities may rise significantly, and prices in Beijing, Shanghai and Shenzhen will also continue to rise, it said. Real estate in third and fourth-tier cities will continue to face downward pressures, the report said, but prices in some third and fourth-tier cities may rise.  Municipal authorities in Shanghai have tightened mortgage down payment requirements for second home purchases, in a move to cool an overheating property market and reduce fears of a bubble. The Chinese yuan is likely to face slight depreciation pressures in 2016, with fluctuations increasing as the U.S. dollar strengthens, the report said.  Wage rises will slow as the economy continues to slow, profit growth decreases and more businesses lose money or go bankrupt, the report said. Job opportunities will also decrease as China tackles overcapacity and automation increases.  </t>
  </si>
  <si>
    <t xml:space="preserve">BOJ's Kuroda, with eye on economy and markets, says ready to ease more </t>
  </si>
  <si>
    <t>/news/economy-news/boj's-kuroda,-with-eye-on-economy-and-markets,-says-ready-to-ease-more-393493</t>
  </si>
  <si>
    <t> - Apr 04, 2016</t>
  </si>
  <si>
    <t xml:space="preserve"> By Leika Kihara TOKYO (Reuters) - Bank of Japan Governor Haruhiko Kuroda stressed on Tuesday his readiness to expand monetary policy still further, saying that market moves would be key factors the central bank would examine in deciding when and how it might next expand stimulus. Kuroda maintained his optimism that Japan's economy was recovering moderately, despite last week's "tankan" survey that showed business mood souring on weak emerging market demand. But he reiterated the BOJ's readiness to ease again if risks threatened prospects for accelerating inflation, now at a dead halt, toward its 2 percent target. "For now, the effect of negative interest rates is very strong so we'd like to steadily proceed with this policy," Kuroda told parliament. The BOJ would not hesitate to take action either by accelerating asset purchases, buying more risky assets or pushing interest rates deeper into negative territory, he said. Neither would the BOJ pre-determine what steps it would take or how it could combine measures were it to ease again, Kuroda said, noting that the best move would depend largely on economic and price developments at the time. "We won't necessarily chose a rate cut just because it's easier to do so (than other policy means)," he said. Kuroda said developments in financial markets, as well as in the economy and in prices, would be key factors for the BOJ when deciding whether, when and how it would expand stimulus. "We need to take a comprehensive look at various factors in deciding (the best mix of steps) at the time including market moves, particularly those in Japan," he said. The BOJ stunned markets in January by deciding to add negative interest rates to its massive asset-buying program in a fresh attempt to reflate the economy out of the doldrums, but the move has failed to boost stock prices or arrest an unwelcome rise in the yen. Japan's business sentiment worsened in the three months to March and companies' inflation expectations weakened, a quarterly BOJ tankan survey showed, keeping pressure on the central bank to do more. Companies have also been reluctant to boost capital expenditure and wages, clouding the outlook for the success of premier Shinzo Abe's "Abenomics" stimulus policies. Wages rose for the first time in four months in February but only at 0.4 percent from a year earlier, data showed on Tuesday.  Japan's economy shrank in October-December last year on weak exports and consumption. Many analysts expect it to show another contraction in January-March, posting two straight quarters of negative growth and meeting the technical definition of a recession. </t>
  </si>
  <si>
    <t>Yen rises among factors hurting business mood: BOJ Kuroda</t>
  </si>
  <si>
    <t>/news/economy-news/yen-rises-among-factors-hurting-business-mood:-boj-kuroda-393492</t>
  </si>
  <si>
    <t xml:space="preserve"> TOKYO (Reuters) - Bank of Japan Governor Haruhiko Kuroda said on Tuesday the yen's recent rises were among factors that led to a deterioration in big manufacturers' business sentiment in the central bank's quarterly "tankan" survey released last week. "I don't think Japan's economy is heading toward a slump. But exports and output are showing some weaknesses due to the slowdown in emerging economies," Kuroda told parliament. "It's true yen rises have had a negative effect on big manufacturers' sentiment," he said, adding that it was desirable for currency rates to move in a way reflecting Japan's economic fundamentals. </t>
  </si>
  <si>
    <t>Japan's Suga: Not right time to discuss extra budget for FY2016</t>
  </si>
  <si>
    <t>/news/economy-news/japan's-suga:-not-right-time-to-discuss-extra-budget-for-fy2016-393489</t>
  </si>
  <si>
    <t xml:space="preserve"> TOKYO (Reuters) - Japan&amp;aposs top government spokesman said on Tuesday that now was not the right time to discuss an extra budget for fiscal 2016.  Chief Cabinet Secretary Yoshihide Suga made the remark in response to a question about how the government planned to stimulate the economy towards the end of the fiscal year, after announcing plans to spend most of this year&amp;aposs budget during the first six months.</t>
  </si>
  <si>
    <t>Bank of Japan's Kuroda says negative rates won't dint bond buys</t>
  </si>
  <si>
    <t>/news/economy-news/bank-of-japan's-kuroda-says-negative-rates-won't-dint-bond-buys-393486</t>
  </si>
  <si>
    <t xml:space="preserve"> Investing.com - The negative interest rate policy adopted in January will not make it more difficult to buy a necessary amount of Japanese government bonds, Bank of Japan Governor Haruhiko Kuroda said Tuesday. "The negative interest rate policy isn't impeding BoJ purchases of Japanese government bonds and it will not make it difficult for the BoJ to buy bonds from now on," he told lawmakers. The BoJ board in January introduced the negative interest rate policy, which applies a -0.1% rate to some excess reserves held by financial institutions, not only to intensify the easy policy but also to push down the entire yield curve. Recent under subscription at BoJ JGB buying operations are increasing speculation that the BoJ would have trouble buying necessary JGBs in the future. The BoJ's two-day policy-setting meeting is scheduled for April 27-28. </t>
  </si>
  <si>
    <t>San Bernardino settlement bad for pension bondholders: Moody's</t>
  </si>
  <si>
    <t>/news/economy-news/san-bernardino-settlement-bad-for-pension-bondholders:-moody's-393476</t>
  </si>
  <si>
    <t xml:space="preserve"> By Rory Carroll SAN FRANCISCO (Reuters) - San Bernardino's bankruptcy settlement agreement with two pension obligation bondholders reached last week is a "significant loss and credit negative" for the bondholders and other investors in local government debt, Moody's Investor Service said Monday. The settlement includes a 60 percent haircut for the creditors, cutting the city's payments to pension bondholders by $45 million. The California city agreed to pay a total of $51 million over 30 years, beginning one year after the bankruptcy court approves the city's plan of adjustment. Although up significantly from the city's original 1 percent proposal, Moody's said its own calculations determined the public obligation bondholders would actually recover less than 30 percent of their investment, not the 40 percent stated in the settlement. Commerzbank (DE:CBKG) Finance &amp; Covered Bond S.A. and Ambac Assurance Corporation are the creditors of the city's roughly $100 million in pension obligation bonds. San Bernardino declared bankruptcy in 2012 with a $45 million deficit. Along with Detroit and Stockton, its bankruptcy has been closely watched by the $3.6 trillion U.S. municipal bond market. </t>
  </si>
  <si>
    <t>Fed's Kashkari expects moderate growth, says policy about right</t>
  </si>
  <si>
    <t>/news/economy-news/fed's-kashkari-expects-moderate-growth,-says-policy-about-right-393466</t>
  </si>
  <si>
    <t xml:space="preserve"> By Ann Saphir MINNEAPOLIS (Reuters) - Minneapolis Federal Reserve President Neel Kashkari said on Monday he is "comfortable" with the current stance of U.S. monetary policy, and expects "moderate" economic growth ahead. Kashkari took the top job at the Fed's smallest bank in January, shortly after the Fed raised its benchmark policy rate for the first time in nearly a decade. Policymakers have left rates between 0.25 percent and 0.5 percent at each meeting since then. "My view is, let's put people back to work as long as we have room on inflation," Kashkari, who does not vote on monetary policy until next year, told reporters. Asked his view on the current stance of monetary policy, he said, "I think it's about right...Right now I'm comfortable, but let's see how the economy evolves." Kashkari, who unlike many of his fellow Fed policymakers is not an economist, rarely talks about monetary policy, but the views expressed Monday suggest he supports Fed Chair Janet Yellen's patient approach to raising rates. But he did say he found the March jobs data "compelling" in that it showed more people are returning to the work force. "That’s a good thing and we should let that process continue while inflation is running below our target," he said. ROBUST, PASSIONATE Kashkari spoke to reporters at the end of an all-day symposium he had convened at his bank's Minneapolis headquarters, entitled "Ending Too Big to Fail." It was the first of several conferences he plans this year to air and vet ways to reduce the likelihood of government bailouts of banks when the next financial crisis rolls around. He plans to release a proposal with solutions by the end of the year. Economists and regulators from several of the Fed's 12 regional banks, as well as from the Federal Reserve Board in Washington, made the trip to attend the conference in Minneapolis. St. Louis Fed President James Bullard, who also attended the session, expressed disbelief at the "breathtaking" support among many of the session's panelists for the current state of U.S. banking regulation. Bullard said the Fed needs conferences like Kashkari's to figure out how best to keep the U.S. financial system safe. "This couldn't have been done inside the Beltway," he said in an interview on the sidelines of the conference, referring to the road that runs around the perimeter of Washington D.C. Among ideas mooted at Monday's conference were requiring banks to hold more capital, breaking up any bank with more than $350 billion in assets, imposing fees on banks seen as risky, and changing bank governance. The discussion was spirited, with one public spat between Anat Admati, a professor at Stanford University and a critic of big banks, and former Fed Governor Randy Kroszner, that continued in loud tones even after the two left the lunch session.  "This was a much more robust and passionate discussion frankly than I was expectation," Kasha said. "Some people thought we were going to cook this. Hopefully it’s pretty clear we did not." </t>
  </si>
  <si>
    <t>Battle lines drawn in EBRD election race</t>
  </si>
  <si>
    <t>/news/economy-news/battle-lines-drawn-in-ebrd-election-race-393430</t>
  </si>
  <si>
    <t xml:space="preserve"> By Marc Jones LONDON (Reuters) - The two candidates hoping to head the European Bank for Reconstruction and Development for the next four years have marked out their campaign battle lines ahead of the bank's May elections. Incumbent Suma Chakrabarti has received the public backing of some key governments and is up against respected Polish central banker and former IMF official Marek Belka. Former British civil servant Chakrabarti laid out a lengthy 10-point list of plans including continuing support for Ukraine and Greece and the preservation of the EBRD's coveted triple-A credit rating. Belka meanwhile said he wanted the bank to focus on the quality of its assistance, work closer with the European Investment Bank and mark its 25th anniversary by appointing its first president from a former Soviet bloc country. "Electing a representative of a country of operation as EBRD President will be a clear sign of recognizing our joint success," Belka said in letter published on the bank's website. Chakrabarti set out more specific aims. He said he wanted to scale up work in its least developed countries, make southeastern Europe a focus and continue investing in Ukraine and Kazakhstan. "We should be clearer in our country strategies about what more we could do in a country of operation if political and economic reform went further," he said, calling it "a more-for-more agenda". In recent years, the EBRD has expanded its reach beyond eastern Europe and ex-Soviet central Asia to include Mongolia, Turkey, Morocco, Egypt, Tunisia and Jordan. Under Chakrabarti's tenure it has also added euro zone crisis countries Greece and Cyprus and launched a plan to help countries dealing with the fallout of the Syrian refugee crisis. It has been a challenging period. The bank has done no new lending in Russia, traditionally its biggest market, for the last two years because of Western sanctions on Moscow over Ukraine, and in 2014 made its first loss since the height of the financial crisis. Chakrabarti said the bank needed to maintain "engagement" with Moscow, while Belka also referred to the chill in East-West relations. "The dream of the 'founding fathers' of the EBRD about a democratic, more stable, united and prosperous Europe has now receded a bit further beyond the horizon," Belka said. </t>
  </si>
  <si>
    <t>Greece urges EU and IMF to wrap up bailout review as talks resume</t>
  </si>
  <si>
    <t>/news/economy-news/greece-says-bailout-review-must-be-concluded-immediately-393333</t>
  </si>
  <si>
    <t xml:space="preserve"> By Lefteris Papadimas ATHENS (Reuters) - Greece urged its international lenders on Monday to conclude a key bailout review swiftly, as talks on its fiscal progress resumed after the leak of a transcript in which IMF officials apparently mooted scare tactics to get a deal. Prime Minister Alexis Tsipras hopes that a successful review, which will unlock an estimated 5 billion euros in bailout funds, will pave the way for talks on debt relief and convince austerity-weary Greeks that their sacrifices are paying off. The 5 billion euros are needed to repay loans from the International Monetary Fund and maturing bonds to the European Central Bank, as well as unpaid domestic bills.  Greece signed up to a bailout worth up to 86 billion euros in 2015, its third international financial lifeline since 2010, which hauled it back from the brink of leaving the euro zone. So far, it has received 21.4 billion of an initial 26 billion euro tranche.  The review has been adjourned twice since February, mainly due to a rift among the lenders over the estimated size of Greece&amp;aposs fiscal gap by 2018, and disagreements with Athens on pension reforms and the management of bad loans. "The negotiation must be concluded immediately, without unrealistic demands for additional measures beyond those set out in the July bailout agreement," Tsipras&amp;apos office said. The WikiLeaks site on Saturday published what it said was the transcript of a March 19 conference call by three senior IMF officials. In it, they discuss tactics to apply pressure on Greece, Germany and the European Union to reach a deal in April. The IMF has fought shy of participating in the bailout without a firm promise of debt relief for Greece from the EU, but Germany, while keen for the IMF to take part, has said relief cannot be discussed until Athens has demonstrated compliance with the terms of the bailout. IMF Managing Director Christine Lagarde said on Sunday that suggestions that IMF staff planned to push Greece closer to default as a negotiating maneuver were "simply nonsense". WORRIES Greek Finance Minister Euclid Tsakalotos met inspectors from the European Commission, the European Central Bank, the European Stability Mechanism and the IMF in Athens. "The word (WikiLeaks) was not mentioned," he told reporters. Another government official said Athens would present tax measures on Tuesday worth 1 percent of gross domestic product to plug a fiscal hole and meet a target of a 3.5 percent primary surplus in 2018. Lagarde said in a letter to Tsipras that a bailout deal was "still a good distance away". Germany&amp;aposs Finance Ministry said it still expected the review to be wrapped up in late April or early May, but a debt haircut was not up for discussion at the moment. A spokesman played down differences with the IMF, saying German Finance Minister Wolfgang Schaeuble and Lagarde were in "constant, close contact". But the transcript has renewed worries about Greece&amp;aposs public finances. Greek two-year bond yields jumped about 2 percentage points to a one-month high on Monday.  "Greece&amp;aposs deep-seated problems of unsustainably high debt and a fundamental lack of competitiveness inside the euro zone would see doubts about its future inside the currency union resurface regularly," said Jonathan Loynes, Chief European Economist at Capital Economics. "The next chapter of the Greek tragedy could be about to begin".</t>
  </si>
  <si>
    <t>Rosengren says expects earlier Fed rate hike than does market</t>
  </si>
  <si>
    <t>/news/economy-news/rosengren-says-expects-earlier-fed-rate-hike-than-does-market-393392</t>
  </si>
  <si>
    <t xml:space="preserve"> BOSTON (Reuters) - The Federal Reserve will likely raise interest rates this year before markets currently expect since risks to the U.S. economy from abroad are fading, a top Fed official said on Monday. In a confident-sounding speech for a typically dovish U.S. central banker, Boston Fed President Eric Rosengren said it was "surprising" that futures markets currently imply one or zero rate hikes this year, a prediction he said could prove "too pessimistic."  The central bank raised rates for the first time in a decade in December but stood pat at a March policy meeting due to an overseas slowdown and early-year market volatility. After a cautious speech by Fed Chair Janet Yellen last week, Fed fund futures markets expect the next move to come in September.  "Risks seem to be abating that problems from abroad would be severe enough to disrupt the U.S. recovery (while) market volatility has fallen," said Rosengren, a voter on policy this year. "The U.S. has weathered foreign shocks quite well ... and I believe it will likely be appropriate to resume the path of gradual tightening sooner than is implied by financial-market futures," as long as the recovery continues, he said. Rosengren, addressing a Boston Fed conference on cyber security, did not mention the recent heist of $81 million from the Bangladesh central bank&amp;aposs account at the New York Fed.   In prepared remarks, he said "the ever-changing nature of the risk" means "cyber defense is an area where continued vigilance and continuous improvement are required" by both private banks and the Fed itself.</t>
  </si>
  <si>
    <t xml:space="preserve"> Greek bond yields rise amid concerns over bailout   </t>
  </si>
  <si>
    <t>/news/economy-news/greek-bond-yields-rise-amid-concerns-over-bailout-393388</t>
  </si>
  <si>
    <t xml:space="preserve"> Investing.com - Greek bond yields rose Monday following reports the IMF discussed ways to put pressure on creditors to reach a deal on debt relief. Two year yields climbed to a one month high of 11.15% while 10-year yields rose 26 basis points to 8.99%. The Athens stock market was also hit, falling around 1.5%. Greece and its lenders are to resume talks on the country's fiscal and reform progress this week. Prime Minister Alexis Tsipras' office said Monday the bailout review must be concluded immediately. Athens hopes to wrap up the review, which will unlock an estimated €5 bn in bailout funds and pave the way for talks on debt relief.</t>
  </si>
  <si>
    <t>Markets are mistaken with low expectations for Fed rate hikes -Rosengren</t>
  </si>
  <si>
    <t>/news/economy-news/markets-are-mistaken-with-low-expectations-for-fed-rate-hikes--rosengren-393379</t>
  </si>
  <si>
    <t xml:space="preserve"> Investing.com - Boston Fed president Eric Rosengren said on Monday that he felt the market was mistaken in its expectations for only zero to one rate hikes this year. In a speech on the perspectives of risks in Boston, Rosengren clearly stated that the financial market expectations of only a very slow removal of monetary policy accommodation could, in his view, prove unduly pessimistic. “As I see it, the risks seem to be abating that problems from abroad would be severe enough to disrupt the U.S. recovery,” Rosengren explained. "I personally expect that a stronger economy, at essentially full employment and with gradually rising inflation, will lead to more tightening than is currently priced into the futures market expectations for the next two years," Rosengren said. Rosengren was quick to emphasize that his outlook still calls for a gradual pace of increases and that, as always, the path should depend on incoming economic data.</t>
  </si>
  <si>
    <t>Bank of England to leave Bank Rate at 0.5 percent until early 2017: Reuters Poll</t>
  </si>
  <si>
    <t>/news/economy-news/bank-of-england-to-leave-bank-rate-at-0.5-percent-until-early-2017:-reuters-poll-393365</t>
  </si>
  <si>
    <t xml:space="preserve"> LONDON (Reuters) - The Bank of England will leave British interest rates at a record low until next year as stuttering global growth and inflation nowhere near target ties the central bank&amp;aposs hands, a Reuters poll found. Bank Rate has sat at 0.5 percent for over seven years and the BoE - which was once pegged as going to be the first major central bank to tighten policy - will not act until early 2017, the poll of 50 economists taken in the past few days found. There was only a median 40 percent chance the Bank will have raised rates by the end of this year, down from the 45 percent in a March 8 poll. "At this stage, a 2016 rate hike is wishful thinking given the headwinds that currently face the UK economy," said Thomas Bloomfield at 4CAST. Britain&amp;aposs economy is expected to grow a relatively modest 0.5 percent per quarter from here through to the middle of next year, and markets are jittery that any more evidence of a slowdown in China would send shockwaves across the world.  As well as facing disappointing growth, the central bank is having to set policy with inflation nowhere near its 2.0 percent target. Prices rose just 0.3 percent in February on a year ago. Therefore any hikes will be gradual and the initial 25 basis point increase will be followed by matching moves in the second and fourth quarters of next year. At the end of 2018, borrowing costs will still only be 1.75 percent, unchanged from the previous poll.  None of the 50 economists polled expect any move when the Bank&amp;aposs Monetary Policy Committee makes its latest policy announcement on April 14. </t>
  </si>
  <si>
    <t>/news/economy-news/top-5-things-to-watch-today-393363</t>
  </si>
  <si>
    <t xml:space="preserve"> Investing.com - Oil turned around on Monday despite doubts over an eventual deal to freeze output. Greece's bailout review must be concluded immediately, Greek Prime Minister Alexis Tsipras' office said on Monday. The euro zone unemployment rate fell to its lowest level since August 2011 in February. The U.S. is to release factory orders data and Boston Fed head Eric Rosengren is to speak later Monday. European stocks markets move higher, Asian stocks slip.</t>
  </si>
  <si>
    <t>Greek 2Y bond yields spike on clash with EU over bailout</t>
  </si>
  <si>
    <t>/news/economy-news/greek-2y-bond-yields-spike-on-clash-with-eu-over-bailout-393359</t>
  </si>
  <si>
    <t xml:space="preserve"> Investing.com - Greece’s short-term bond yields spiked and its stock market slumped on Monday as Athens and its creditors continued discussions over the bailout program. Greece 2-Year yields rose 196 basis points to 10.739% at 12:32GMT, or 8:32AM ET. The yield hit an intraday high of 11.247% as little progress appeared to be made in the discussions over Greece’s spending cuts, pension cuts, and non-performing loans. The Athens General-Composite was down 1.2% at 12:26GMT, or 8:26AM ET. News over the weekend suggested that International Monetary Fund (IMF) officials were threatening to force Greece towards default as leverage in the negotiations over the bailout discussions. IMF chief Christine Lagarde categorized the accusation as “nonsense”, but did say that she believed a coherent program was still “a good distance away”. Athens is hoping that an agreement can be reached by April 22 so that euro zone finance ministers would be able to discuss it at the Eurogroup meeting in Amsterdam. Greek Prime Minister Alexis Tsipras’ office insisted on Monday that the bailout review should be concluded immediately. “The negotiation must be concluded immediately, without unrealistic demands for additional measures beyond those set out in the July bailout agreement,” the office said. But European Union (EU) spokesman Margaritis Schinas said that Greece had to fully implement the terms of the August deal. Exactly when the review would be completed was uncertain with German Finance Ministry spokesman Martin Jaeger saying on Monday that Berlin expected it to be completed by the end of April or early May. Jaeger did say that Germany was confident that a solution would be found, but noted that more work needed to be done. Greece faces more than 10 billion euros of debt payments in June and July, making the approval of the bailout program key so that Athens can access the second tranche of aid from the country’s third bailout package.</t>
  </si>
  <si>
    <t>Rush before power transfer pushes Myanmar FDI to record $9 billion</t>
  </si>
  <si>
    <t>/news/economy-news/rush-before-power-transfer-pushes-myanmar-fdi-to-record-$9-billion-393346</t>
  </si>
  <si>
    <t xml:space="preserve"> By Aung Hla Tun YANGON (Reuters) - Foreign direct investment (FDI) in Myanmar in the fiscal year ending in March grew to nearly $9 billion, a government official said on Monday, after a rush of last-minute approvals before the handover of power to Aung San Suu Kyi&amp;aposs administration. The figure, a record high, rose by about $1 billion compared with the previous fiscal year, fueled by investment in the energy, manufacturing and telecoms sectors, San Myint, an official at the Directorate of Investment and Company Administration, told Reuters. The investment reflects growing, if still cautious, interest in one of Asia&amp;aposs last remaining untapped markets, which has offered tax breaks and export tariff perks to create urgently jobs for its 51.5 million people. San Myint said FDI rose sharply after a body approving projects signed off on several large deals before Suu Kyi&amp;aposs government took power in April, following an election win last year by her National League for Democracy. "(Projects) pending a long time in the process due to lack of necessary information were expedited before the end of the fiscal year," said San Myint. Myanmar received $4.1 billion in FDI in 2013/2014 and that number doubled by the end of last fiscal year as foreign firms won oil and gas concessions and international hotel chains started moving in. Singapore tops the list of foreign investors, the official said, followed by China, Hong Kong and the Netherlands. He said a detailed breakdown was not available as it was still being calculated. The Asian Development Bank forecast last week Myanmar&amp;aposs economic growth would recover to 8.4 percent in the fiscal year ending March 2017, partly thanks to a pick up in foreign investment. "Foreign direct investment is expected to get a lift from the successful political transition following national elections in November 2015, with investment flowing into newly established special economic zones and rapidly expanding transport, telecommunications, and energy sectors,” the bank said. Growth in Myanmar&amp;aposs investment follows reforms launched in 2012 by former president Thein Sein, a former general who enlisted help from technocrats and global financial institutions to overhaul an economy that wilted under sanctions and inept policymaking during five decades of military rule. The lifting of most Western embargoes has allowed foreign access to sectors from banking, property and tourism to factories, infrastructure, airports and agribusiness.  The $9 billion in FDI is some 27 times the $329.6 million received in 2009/2010, the year before the military ceded power.</t>
  </si>
  <si>
    <t xml:space="preserve"> S&amp;P warns on Brexit: U.K. could lose triple-A rating</t>
  </si>
  <si>
    <t>/news/economy-news/s-p-warns-on-brexit:-u.k.-could-lose-triple-a-rating-393342</t>
  </si>
  <si>
    <t xml:space="preserve"> Investing.com - Standard and Poor’s (S&amp;P) chief sovereign ratings officer Moritz Kraemer repeated his warning that if the U.K. decided to leave the European Union (EU), known as a Brexit, in the June 23 referendum, the country’s triple-A rating would be at risk. “Given the U.K.’s deep political, financial and trading ties in Europe, an exit would be much more fraught, and the risks, when it comes to its credit worthiness, are therefore considerably higher,” Kraemer explained in an opinion piece written for Politico. He explained that a Brexit would result in a “protracted period of uncertainty” as the country debates the alternative and “this ‘working out’ period will likely have adverse credit consequences for the U.K.” In this light, Kraemer insisted that the leave vote would “likely” lead to a downgrade to the U.K.’s triple-A rating. “The U.K. would lose its place in the increasingly exclusive club of AAA-rated sovereigns,” he concluded. </t>
  </si>
  <si>
    <t>/jp.php?v2=YCBlOzJlMWhhM2ljYTplZWMzMGxmZjIxYXZiMDU_YSg0cj43Yjo2cDQ8YX9vMzBqNUYybWJqMyU0Ym48NndnJGAnZTsyYDFqYTZpYWEkZSRjPzBqZmUyJmEgYmw=</t>
  </si>
  <si>
    <t>/news/economy-news/top-5-things-to-know-in-the-market-on-monday-393335</t>
  </si>
  <si>
    <t xml:space="preserve"> Here are the top five things you need to know in financial markets on Monday, April 4: 1. Oil rebounds off one-month lows Oil turned around on Monday despite doubts over an eventual deal to freeze output. On Friday, Saudi Deputy Crown Prince Mohammed bin Salman said the kingdom will not cap output unless Iran and other major producers do so, casting doubts over whether a highly awaited production freeze will happen. Also on Friday, data from Baker Hughes showed that the number of active rigs drilling for crude in the U.S. fell by 10 to 362, its lowest level since November 2009. The active rig count acts as a leading indicator of demand for oil products. The total U.S. rig count fell 14 to 450, which is another record low. U.S. crude oil futures rose 0.27% to $36.89 at 9:54AM GMT or 5:54AM ET, while Brent oil traded up 0.62% to $38.91. 2. IMF denies threatening Greece over pulling out of bailout Greece returned to the headlines after leaks over the weekend claimed that the International Monetary Fund (IMF) was threatening to push the Hellenic Republic towards default as a tactic in the latest round of the bailout agreement. IMF chief Christine Lagarde categorized the accusation as “nonsense”, but did say that she believed a coherent program was still “a good distance away”. 3. Positive European unemployment data clashes with U.K. construction activity The number of unemployed people in Spain fell for the first time in three months in March, easing concerns over the health of the euro zone’s fourth largest economy and surprising consensus expectations for an increase. In the wider Eurozone, the unemployment rate for February fell to its lowest level since August 2011. On the downside, activity in the U.K. construction sector did positively surprise by remaining stable in March. However, February’s level was a 10-month low and David Noble, Group Chief Executive Officer at the Chartered Institute of Procurement &amp; Supply warned that the sector was “awash with caution and hesitancy not seen since the pre-election lull of 2015.” 4. U.S. factory orders and Fed speakers ahead On a light calendar day stateside, investors will focus on the U.S. factory orders for February at 14:00GMT, or 10:00AM ET. After Cleveland Federal Reserve president Loretta Mester said that the Fed should still raise interest rates gradually this year given the economy's resilience, traders will also watch for possible hints on U.S. central bank policy from two Fed speakers although neither is scheduled to speak on monetary policy. Boston Fed president Eric Rosengren will give a presentation on cybersecurity and financial stability at 13:30GMT, or 9:30AM GMT. Minneapolis Fed chief Neel Kashkari is scheduled to give a press briefing following a conference on too-big-to-fail at 21:15GMT, or 17:15ET. 5. Global stocks see mixed trade; Asia slips, but Europe and U.S. trade up With Dow Jones Shanghai closed for a Chinese holiday, the Nikkei 225 closed down 0.25%, and the S&amp;P/ASX All Australian 200 slipped 0.08%. At 9:56AM GMT or 5:56AM ET, European stocks markets moved higher with the European benchmark Euro Stoxx 50 trading up 1.28%, the DAX gaining 0.95%, the CAC 40 advancing 1.05% and London's FTSE 100 adding 0.60%. U.S. futures also reflected slight gains. Specifically, at 9:58AM GMT or 5:54AM ET, the blue-chip Dow futures rose 0.18%, S&amp;P 500 futures added 0.23% and the Nasdaq 100 futures gained 0.27%.</t>
  </si>
  <si>
    <t>ECB prepared to do more if necessary to achieve inflation target</t>
  </si>
  <si>
    <t>/news/economy-news/ecb-prepared-to-do-more-if-necessary-to-achieve-inflation-target-393328</t>
  </si>
  <si>
    <t xml:space="preserve"> FRANKFURT (Reuters) - The European Central Bank is prepared to ease monetary policy further if necessary to prevent low inflation in the euro zone from becoming entrenched, its chief economist said on Monday.  "The prolonged period of low inflation we are in today has increased the risks that inflation misses might become persistent, which would be deeply damaging for the economy," Peter Praet said at an event in Rome.  "This is why we have reacted so forcefully to secure our objective – and will continue to do so in the future if necessary." </t>
  </si>
  <si>
    <t>Australia retailing, inflation slowdown a red flag for rates</t>
  </si>
  <si>
    <t>/news/economy-news/australia-retailing,-inflation-slowdown-a-red-flag-for-rates-393300</t>
  </si>
  <si>
    <t xml:space="preserve"> By Wayne Cole SYDNEY (Reuters) - Australian retail sales were surprisingly muted in February, a red flag for hopes that consumer spending could offset global headwinds and keep the economy accelerating through the first half. Combined with a very subdued private-sector reading on inflation, Monday's data suggested the Reserve Bank of Australia (RBA) would have to seriously consider the need for another cut in interest rates in coming months. The central bank holds its April policy meeting on Tuesday and is widely expected to keep the cash rate at a record low 2 percent, where it has been since last May. While the RBA has said there would be scope to ease if needed it has shown little inclination to act, in part because policy makers doubt even lower rates would have much impact. Yet with the local dollar strengthening in recent weeks and inflation already near the floor of the official target range, the RBA might feel compelled to reduce rates to avert the sort of disinflationary cycle bedevilling Europe and Japan. "Today's data suite was all about weak inflation, and will no doubt feature in tomorrow's Board discussions," said Annette Beacher, chief Asia Pacific strategist at TD Securities. "Real activity data were underwhelming. We can easily draw the conclusion that any pickup in retail sales is via volume, not prices."  Figures from the Melbourne Institute showed annual inflation slowed to a seven-month low of 1.7 percent in March, while a key measure of underlying inflation was also under the RBA's target band of 2 to 3 percent. Investors reacted by narrowing the odds of a future cut, with May priced at one-in-four and August at evens. The Australian dollar also dipped on the soft retail news, though it remains around five U.S. cents higher over the past month. Figures form the Australian Bureau of Statistics showed sales were unchanged in February when analysts had expected a rise of around 0.4 percent. That was disappointing given the retail industry generates A$290 billion a year and is the second biggest employer with 1.25 million workers. Altogether, household spending accounts for 56 percent of Australia's A$1.6 trillion ($1.18 trillion) annual economic output, and it was a pick up in this sector that helped growth accelerate to a solid 3 percent in the year to December. A strong run in employment supported spending last year but some heat has come out of the labor market in the last few months. A survey by Australia and New Zealand Banking Group showed job advertisements edged up only 0.2 percent in March, to be little changed since December.  Other figures showed approvals to build new homes did top forecasts with a rise of 3.1 percent, but activity also looks to have peaked for the time being. </t>
  </si>
  <si>
    <t>Panama lawyer at center of data leak denounces attack on privacy</t>
  </si>
  <si>
    <t>/news/world-news/panama-lawyer-at-center-of-data-leak-denounces-attack-on-privacy-393289</t>
  </si>
  <si>
    <t xml:space="preserve"> By Elida Moreno PANAMA CITY (Reuters) - The head of a Panama-based law firm at the center of a massive leak of offshore financial data on Sunday denied any wrongdoing, and said...</t>
  </si>
  <si>
    <t>Tax authorities begin probes into some people named in Panama Papers leak</t>
  </si>
  <si>
    <t>/news/world-news/tax-authorities-begin-probes-into-some-people-named-in-panama-papers-leak-393286</t>
  </si>
  <si>
    <t>By Jane Wardell and Elida MorenoSYDNEY/PANAMA CITY (Reuters) - Tax authorities in Australia and New Zealand are probing local clients of a Panama-based law firm at the centre of...</t>
  </si>
  <si>
    <t>Japan coordinating G7 members to emphasize on fiscal spending: newspaper</t>
  </si>
  <si>
    <t>/news/economy-news/japan-coordinating-g7-members-to-emphasize-on-fiscal-spending:-newspaper-393287</t>
  </si>
  <si>
    <t> - Apr 03, 2016</t>
  </si>
  <si>
    <t xml:space="preserve"> TOKYO (Reuters) - Making preparations with other governments for a Group of Seven summit next month, Japan has sought to emphasize the role of fiscal spending in countering deepening uncertainty over the global outlook, the Sankei newspaper reported on Monday. Monetary policy and structural reforms will also be discussed at the May 26/27 summit in Japan, the report said. Japan is expected to strengthen its own policies to lift an economy that has been flirting with recession including steps to spur consumer spending. Utilization of a possible extra budget for fiscal year that began this month and an increase in tax revenue will be the main pillars for the new economic strategy, Sankei said. The government will also assess how the economy responds to determine whether to delay a sales tax increase planned for April next year, Sankei said. </t>
  </si>
  <si>
    <t>Japan firms' inflation expectations weaken, keeps BOJ under pressure</t>
  </si>
  <si>
    <t>/news/economy-news/japan-firms'-inflation-expectations-weaken,-keeps-boj-under-pressure-393279</t>
  </si>
  <si>
    <t xml:space="preserve"> By Leika Kihara TOKYO (Reuters) - Japanese companies&amp;apos long-term inflation expectations weakened in March from three months ago, a central bank survey showed, a sign January&amp;aposs decision to adopt negative interest rates has failed to convince firms that price rises will accelerate over time. The survey reinforces market doubts over the Bank of Japan&amp;aposs argument that its massive money printing will nudge firms into boosting spending on expectations of future increases in prices.  It also underscores the challenge the central bank faces in accelerating inflation to its 2 percent target from current levels around zero, keeping it under pressure to expand monetary stimulus again. Companies expect consumer prices to rise an average 0.8 percent a year from now, lower than a 1.0 percent increase expected three months ago, the survey showed on Monday. Firms polled by the BOJ, as part of its detailed "tankan" survey for March, also said they expect consumer prices to rise an annual 1.1 percent three years from now, less than 1.3 percent forecast in March. Moreover, companies&amp;apos consumer inflation projections five years ahead was lowered to a 1.2 percent rise from a 1.4 percent increase, the survey showed. "Inflation expectations for three- and five-years ahead have never heightened since the BOJ began compiling this survey," said Yasunari Ueno, chief market economist at Mizuho Securities. "It&amp;aposs clear the BOJ&amp;aposs attempt to drive up inflation expectations with bold monetary easing has failed." The BOJ stunned markets by deciding in January to add negative interest rates to its massive asset-buying program in a fresh effort to revive the economy after years of stagnation. But the step has failed to boost stock prices or arrest an unwelcome rise in the yen, and has drawn criticism from lawmakers and financial institutions as confusing rather than calming markets.  Big manufacturers&amp;apos business confidence soured to the lowest in nearly three years and is seen worsening in the coming quarter, the BOJ&amp;aposs "tankan" business sentiment survey showed on Friday, heightening pressure on the central bank to shore up the ailing economy. The BOJ is expected to cut its consumer inflation forecasts at its rate review later this month, though many central bank policymakers are reluctant to top up stimulus after having just deployed negative interest rates in January.</t>
  </si>
  <si>
    <t>Trump's prediction of 'massive recession' puzzles economists</t>
  </si>
  <si>
    <t>/news/economy-news/trump's-prediction-of-'massive-recession'-puzzles-economists-393263</t>
  </si>
  <si>
    <t xml:space="preserve"> By Lucia Mutikani WASHINGTON (Reuters) - Donald Trump&amp;aposs prediction that the U.S. economy was on the verge of a "very massive recession" hit a wall of skepticism on Sunday from economists who questioned the Republican presidential front-runner&amp;aposs calculations.  In an interview with the Washington Post published on Saturday, the billionaire businessman said a combination of high unemployment and an overvalued stock market had set the stage for another economic slump. He put real unemployment above 20 percent. "We&amp;aposre not heading for a recession, massive or minor, and the unemployment rate is not 20 percent," said Harm Bandholz, chief U.S. economist at UniCredit Research in New York. The official unemployment rate has declined to 5 percent from a peak of 10 percent in October 2009, according to government statistics. But a different, broader measure of unemployment that includes people who want to work but have given up searching and those working part-time because they cannot find full-time employment is at 9.8 percent. Coming off a difficult week of campaigning, in which he acknowledged he struggled to articulate his position on abortion among other missteps, Trump&amp;aposs comments to the Post might be some of his most bearish on the economy and financial markets.  "I think we&amp;aposre sitting on an economic bubble. A financial bubble," he said.  Some economists agree the stock market is in a period of overvaluation but do not see that as foretelling a cataclysmic economic downturn originating in the United States. "Nobody can predict what the stock market is going to do," said Rajeev Dhawan, director of the Economic Forecasting Center at Georgia State University. "I cannot predict a stock market crash, so I cannot predict a recession. I don&amp;apost see any of the reasons for a recession going forward unless there is a huge problem with the market or there is some catastrophic world event which is beyond the scope of economics."  Sung Won Sohn, an economics professor at California State University Channel Islands in Camarillo, put the probability of an imminent recession at less than 10 percent. "If it happens, it would be because of what is happening overseas, especially in China and Europe," he said. &amp;aposU.S. STILL SOLID ENOUGH&amp;apos Joel Naroff, chief economist at Naroff Economic Advisors in Pennsylvania, said it would take a "total financial meltdown" to trigger a recession. "We can get by with Europe growing minimally," he said. "We can get by with China growing modestly because the rest of the U.S. is still solid enough that we can handle weakness in the rest of the world." The Democratic National Committee criticized Trump for his remarks, saying they "undermine our economy." Trump&amp;aposs success with voters, despite his sometimes saying things only to contradict them later, has also alarmed many leading figures within his own party. Some of them are openly plotting to try to prevent him from becoming the nominee at the party&amp;aposs national convention in July.  Reince Priebus, the Republican National Committee chairman, said on Sunday that voters were "afraid" of their economic situation, when asked about Trump&amp;aposs remarks on CNN&amp;aposs "State of the Union" show. "When people are afraid and when they&amp;aposre angry, sometimes people say things that they regret," he said, apparently referring to Trump&amp;aposs remarks.  He also played down speculation that party leaders would seek to dislodge Trump by helping someone who is not even a declared candidate prevail at the convention, which becomes governed by complicated voting rules if no candidate arrives with a clear majority.  "I think that our candidate is someone who&amp;aposs running," Priebus said, referring to Trump, U.S. Senator Ted Cruz of Texas and Ohio Governor John Kasich. The candidates will next face voters on Tuesday in Wisconsin, where recent polls show Cruz holding a small lead over Trump.</t>
  </si>
  <si>
    <t>IMF chief Lagarde denies attempts to disrupt Greece bailout talks</t>
  </si>
  <si>
    <t>/news/economic-indicators/imf-chief-lagarde-denies-attempts-to-disrupt-greece-bailout-talks-393275</t>
  </si>
  <si>
    <t>IMF's Lagarde:'Nonsense' IMF Seeking Greece Credit Event -TextInvesting.com - International Monetary Fund Managing Director Christine Lagarde strongly denied as "simply nonsense"...</t>
  </si>
  <si>
    <t>UK firms putting plans on hold ahead of EU vote: survey</t>
  </si>
  <si>
    <t>/news/economic-indicators/uk-firms-putting-plans-on-hold-ahead-of-eu-vote:-survey-393274</t>
  </si>
  <si>
    <t xml:space="preserve"> LONDON (Reuters) - Big British firms are delaying deals and hiring decisions ahead of a referendum on the country&amp;aposs European Union membership, a survey showed on Monday,...</t>
  </si>
  <si>
    <t>IMF chief denies threat to pull out of Greek bailout</t>
  </si>
  <si>
    <t>/news/economy-news/greece-demands-imf-explanation-over-leaked-debt-transcript-393187</t>
  </si>
  <si>
    <t xml:space="preserve"> By Lefteris Papadimas and David Lawder ATHENS/WASHINGTON (Reuters) - International Monetary Fund Managing Director Christine Lagarde denied on Sunday that IMF staff would push Greece closer to default as a negotiating tactic on a new Greek bailout deal, which she said was "still a good distance away." Lagarde said in a letter to Greece&amp;aposs prime minister that the debt talks should continue despite damage from reports of a leaked transcript suggesting that IMF staff may threaten to leave the bailout to force European lenders to offer more debt relief. "Any speculation that IMF staff would consider using a credit event as a negotiating tactic is simply nonsense," Lagarde wrote to Greek Prime Minister Alexis Tsipras. "My view of the ongoing negotiations is that we are still a good distance away from having a coherent program that I can present to our Executive Board," Lagarde wrote, adding that such a deal must put Greece on a path of robust growth and gradually restore debt sustainability. Tsipras&amp;apos office said on Sunday that he had demanded that Lagarde clarify the IMF&amp;aposs stance after Internet whistleblowing site WikiLeaks published what it said was the transcript of a March 19 conference call of three senior IMF officials.  The officials were discussing tactics to apply pressure on Greece, Germany and the EU to reach a deal in April. They were quoted as discussing a threat that the fund might not participate in Greece&amp;aposs third bailout program as a way to force EU creditors, especially Germany, to reach a deal on debt relief before Britain&amp;aposs June referendum on whether to stay in the European Union.  EU/IMF lenders are due to resume talks on Greece&amp;aposs fiscal and reform progress in Athens on Monday, aiming to conclude a bailout review that will unlock further loans and pave the way for negotiations on long-desired debt restructuring. The review has been adjourned twice since January due to a rift among the lenders over the estimated size of Greece&amp;aposs fiscal gap by 2018, as well as disagreements with Athens on pension reforms and the management of bad loans. The Greek government interpreted the leak as revealing an IMF effort to blackmail Athens with a possible credit event to force it to give in on pension cuts which it has rejected. In his letter to Lagarde, Tsipras "expressed his concern about the credibility of the negotiations after the leaks," an official at his office told Reuters. Lagarde said in her response that "the IMF conducts its negotiations in good faith, not by way of threats, and we do not communicate through leaks." She reiterated her view that if fiscal surplus targets were lowered for Greece, then more debt relief would be needed. German government and finance ministry representatives declined to comment on the leaked transcript.  Germany has in the past said the IMF is an important player in the Greek rescue but it does not support the debt relief demanded by the IMF. Some German officials also say that they believe there are different views on Greece within the IMF.  German Chancellor Angela Merkel is due to meet Lagarde in Berlin on Tuesday.  The purported conversation on the conference call involved Poul Thomsen, head of the IMF&amp;aposs Europe department, Delia Velculescu, leader of the IMF team in Greece, and IMF official Iva Petrova. They discussed whether Greece could apply more austerity as a condition for receiving more aid ahead of big debt repayments in July and voiced frustration at the European Commission&amp;aposs reluctance to side with IMF pressure on Athens. If genuine, the transcripts suggest that Brussels is sticking to unrealistic assumptions about Greece&amp;aposs budget shortfall to minimize the need for debt relief, which is unpopular with Germany and other northern euro zone hawks. If concluded, the review will unlock a fresh tranche of about 5 billion euros ($5.7 bln), which Greece needs to pay off state arrears and European Central Bank and IMF maturing debt. Greece has no major debt redemptions due until July.  Commenting on the leak, Tsipras told weekly newspaper Ethnos: "It seems that some people are playing games with an aim to destabilize us. We will not allow (IMF&amp;aposs) Thomsen to destroy Europe." </t>
  </si>
  <si>
    <t>Kashkari takes on Wall Street from farm-rich Fed region</t>
  </si>
  <si>
    <t>/news/economy-news/kashkari-takes-on-wall-street-from-farm-rich-fed-region-393265</t>
  </si>
  <si>
    <t xml:space="preserve"> By Olivia Oran (Reuters) - From his seat atop the Fed&amp;aposs smallest bank, in a region known for fracking, farming and ranching, Neel Kashkari wants to make sure he&amp;aposs heard well beyond the northern plains. Since becoming president of the Federal Reserve Bank of Minneapolis this year, the 42-year-old Kashkari has gone on a media blitz, visiting nine major media outlets in two days and creating a Twitter hashtag to promote his view that the biggest U.S. banks should break up. On Monday, he will host a symposium at his bank in downtown Minneapolis entitled "Ending Too Big To Fail," giving fierce critics of Wall Street&amp;aposs behemoths a platform to present their views. Becoming the Fed&amp;aposs bad cop is the latest ambitious move in a high-flying career that has taken Kashkari from  Goldman Sachs Group  Inc (N:GS), to the Treasury Department at the height of the financial crisis to a run for California governor. "He&amp;aposs trying to swing way above the weight of the Minneapolis Fed. He didn&amp;apost come from California just to rub elbows with ranchers in Helena," said Dick Bove, an analyst with Rafferty Capital Markets, referring to the capital of Montana, a state in the Minneapolis Fed&amp;aposs region. Kashkari&amp;aposs critics argue he is using the "too big to fail" issue as a springboard to higher places of authority. He says he&amp;aposs only working toward prudent financial regulation.  Kashkari&amp;aposs crusade kicked off with a Feb. 16 speech, in which he compared the aftermath of large bank failures to that of a nuclear reactor meltdown. He told Reuters a few days later that the symposium is intended to come up with a plan to prevent big banks from receiving big taxpayer bailouts, the way they did in 2008.  That&amp;aposs a subject he knows intimately. At Treasury, he ran the Troubled Asset Relief Program, which infused $700 billion into banks, automakers and insurers. The bailout played an important role in stabilizing the financial system during the crisis, but remains controversial. Kashkari now says "bolder, transformational options" are needed beyond a post-crisis regulation that requires big banks to outline plans to unwind themselves if they fail – known as their "living wills." Kashkari launched a social media campaign with the hashtag #EndingTBTF to promote his event and encourage the public to contribute ideas. He has amassed 10,300 followers on Twitter, where his retweets of economic news mix with musings on the superiority of Yuengling beer and photos of his dogs. MEDIA MAGNET Kashkari is not the first Fed official - even within the Minneapolis Fed - to argue that much more should be done to prevent future bailouts of big banks. Gary Stern, who led the Minneapolis Fed for 24 years, was vocal about the problems created by big banks. Dallas Fed President Richard Fisher has also called for breaking them up. There are plenty of critics outside the Fed, too. Democratic presidential candidate Bernie Sanders bashes Wall Street at every campaign stop. Even former  Citigroup  Inc (N:C) CEO Sandy Weill, who created the so-called "universal" banking model in the 1990s, now says big banks are better off broken up. Kashkari, however, may have more of a knack for bringing mainstream attention to a subject long the purview of policy wonks and left-leaning politicians. During and after his time at the Treasury, he was the subject of admiring media profiles – including a photo spread in the Washington Post that showed him splitting logs and building a shed at a cabin in rural California. With his clean-shaven head, thick brows and intense gaze, he made it into People Magazine&amp;aposs 2008 "Sexiest Man Alive" issue alongside Prince Harry and actor James Franco. As the Republican challenger to California Governor Jerry Brown in 2014, he spent a week on the streets of Fresno pretending to be homeless and posted a YouTube video about it. "Up against a hugely popular incumbent, he had to find ways of getting attention," said Claremont McKenna College politics professor Jack Pitney. He lost to Brown by 20 percentage points. The son of Indian immigrants, Kashkari earned an MBA from the Wharton School at the University of Pennsylvania and joined Goldman Sachs. In 2006, he followed former Goldman CEO Hank Paulson to the Treasury Department, where Paulson served as secretary under President George W. Bush. Between that stint and his gubernatorial run, he spent a few years at bond-fund giant Pacific Investment Management Co. As Minneapolis Fed president, Kashkari oversees a bank with $35 billion in assets in a region where oil, timber, farming and ranching are among the important industries. Although none of the U.S. banks considered "too big to fail" are based there, Kashkari said his staff highlighted the issue as a top priority. Kashkari&amp;aposs position puts him at odds with peers who have spent years crafting rules to make the financial system safer. In coming weeks, a group of regulators is expected to release the latest information on banks&amp;apos "living wills." &amp;aposCRITICIZE THE MESSENGER&amp;apos Regional Fed presidents are arguably less influential than their Washington-based colleagues. Most vote on monetary policy once every three years, while Fed governors have a permanent vote on the policy-setting committee. Fed presidents typically have even less sway on regulatory matters. Their bank supervisory powers are largely limited to carrying out policies set by Washington. When Fed presidents have raised alarms on regulatory issues, they have rarely budged national policy. Ten current and former regulators, bankers and lobbyists who spoke to Reuters said they believe Kashkari&amp;aposs "too big to fail" campaign is motivated by his career ambitions. They asked not to be named because they did not want to damage relationships with Kashkari. In his February interview with Reuters, Kashkari said he had no motive beyond responsible regulation. On Friday, he said critics are trying to distract from the real issues he is addressing at Monday&amp;aposs event. "The Wall Street critics can&amp;apost argue with me on the substance of too-big-to-fail, so they criticize the messenger," he told Reuters in an email. "I welcome their criticisms because they are an implicit admission that I am right." Kashkari has plenty of supporters, too. They believe his experience in banking, regulation and politics makes him a credible advocate.  "As a moderate, he may be offering some sort of aid and comfort to the notion of breaking up the banks," said Jim Angel, a professor at Georgetown University&amp;aposs McDonough School of Business.</t>
  </si>
  <si>
    <t xml:space="preserve">Greece, EU/IMF lenders to resume bailout talks amid tension </t>
  </si>
  <si>
    <t>/news/economy-news/greece,-eu-imf-lenders-to-resume-bailout-talks-amid-tension-393262</t>
  </si>
  <si>
    <t xml:space="preserve"> By Renee Maltezou and Lefteris Papadimas ATHENS (Reuters) - Greece and its EU/IMF lenders will resume talks on the country&amp;aposs fiscal and reform progress this week aiming to bridge differences and conclude a key bailout review, which will pave the way for negotiations on long-desired debt relief. The review has been adjourned twice since February, mainly due to a rift among the lenders over the estimated size of Greece&amp;aposs fiscal gap by 2018, as well as disagreements with Athens on pension reforms and the management of bad loans. Inspectors from the European Commission, the European Central Bank, the European Stability Mechanism and the International Monetary Fund interrupted the review last month, taking a break for Catholic Easter, government officials said. Talks are expected to resume on Monday and Athens hopes for a compromise before April 22, when euro zone finance ministers are expected to assess its progress. The IMF is expected to decide whether to co-finance Greece&amp;aposs third bailout after the review and in light of how much debt relief Greece receives.  Holding a fragile parliamentary majority, Prime Minister Alexis Tsipras hopes a debt restructuring will convince Greeks that their sacrifices are paying off after six years of belt-tightening. But the delays have cast a shadow on his plans. Adding to growing tension, Internet whistleblowing site WikiLeaks published on Saturday what it said was the transcript of a March 19 conference call of three senior IMF officials discussing tactics to apply pressure on Greece, Germany and the EU to reach a deal in April.  The officials were quoted as discussing a threat that the Fund might not participate in Greece&amp;aposs third bailout program as a way to force EU creditors, especially Germany, to reach a deal on debt relief before Britain&amp;aposs June referendum on whether to stay in the European Union. An IMF spokesman in Washington said the Fund did not comment on "leaks or supposed reports of internal discussions" but added that the IMF had made its position known in public. The Greek government interpreted the leak as revealing an IMF effort to blackmail Athens with a possible credit event to force it to give in on pension cuts which it has rejected. Tsipras&amp;aposs office said he had asked IMF Managing Director Christine Lagarde to clarify the Fund&amp;aposs stance.  Talks on Monday will focus on measures needed to plug an estimated fiscal gap of 3 percent of GDP by 2018, according to government officials and sources close to the lenders. The IMF initially put the figure at 4.5 percent and Athens at 1 percent. Athens aims to save one percentage point from cutting pension spending, another point from raising income tax on high income earners and 1 percent of GDP from tax measures, which have not yet been agreed. It is also considering raising fuel tax and value-added tax on cigarettes, among other measures. If concluded the review will unlock a new tranche of about 5 billion euros ($5.7 billion), which Athens needs to pay state arrears and ECB and IMF maturing debt. Greece has no major debt redemptions until July.  ($1 = 0.8782 euros)</t>
  </si>
  <si>
    <t>/news/economy-news/5-things-to-watch-on-the-economic-calendar-this-week-393227</t>
  </si>
  <si>
    <t xml:space="preserve"> Investing.com - In the week ahead, market players will be turning their attention to Wednesday’s minutes of the Federal Reserve’s March policy meeting for fresh clues on the timing of the next U.S. rate hike. There are also more than a half-dozen Fed speakers on tap for the coming week, including comments by Fed Chair Yellen on Thursday. Investors will also be looking ahead to U.S. data on service sector activity on Tuesday for further indications on the strength of the economy. Traders will also be focusing on a number of central bank decisions this week, including rate reviews in India and Australia. Ahead of the coming week, Investing.com has compiled a list of the five biggest events on the economic calendar that are most likely to affect the markets. 1. FOMC meeting minutes Investors will be focusing on minutes of the Federal Reserve’s March policy meeting due on Wednesday at 18:00GMT, or 2:00PM ET, for some clarity on where the U.S. central bank stands on its path toward rate hikes. The Fed surprised markets following the conclusion of its policy meeting on March 16 by cutting its rate hike projection for this year to two from the four it had previously projected, citing the potential impact from weaker global growth on the U.S. economy. 2. Fed speakers Market players will be paying attention to a handful of FOMC member speeches during the week to further judge the balance of opinion among policymakers on the prospect of further rate hikes. On Monday, Boston Fed President Eric Rosengren, Minneapolis Fed President Neel Kashkari and Dallas Fed President Rob Kaplan are scheduled to speak throughout the day. On Wednesday, Cleveland Fed President Loretta Mester, St. Louis Fed President James Bullard and Dallas Fed President Rob Kaplan are on tap. Fed Chair Yellen is scheduled to participate in a panel discussion at the International House, in New York, on Thursday. Finally, Kansas City Fed President Esther George is due to speak about the U.S. economy, in Nebraska, on Friday. 3. U.S. ISM non-manufacturing PMI survey The U.S. Institute of Supply Management is to release data on March service sector activity at 14:00GMT, or 10:00AM ET, on Tuesday. The gauge is expected to rise 0.6 points to 54.0, which would be a three-month high. 4. Reserve Bank of India rate decision The Reserve Bank of India is expected to cut its key repo rate by 25 basis points to 6.50% on Tuesday. There is also a high possibility of RBI going for a 50 basis points rate cut as inflation running at record lows and the economy in danger of slowing down spur policymakers into action. 5. Reserve Bank of Australia policy meeting The RBA's latest interest rate decision is due on Tuesday at 4:30GMT, or 12:30AM ET. Most economists expect no policy change, while some believe the central bank can surprise with a 25 basis point rate cut in an effort to boost inflation and spur economic activity. Stay up-to-date on all of this week's economic events by visiting: http://www.investing.com/economic-calendar/  </t>
  </si>
  <si>
    <t>New amenity at L.A. hotels: a much higher minimum wage</t>
  </si>
  <si>
    <t>/news/economy-news/new-amenity-at-l.a.-hotels:-a-much-higher-minimum-wage-393232</t>
  </si>
  <si>
    <t xml:space="preserve"> By Alex Dobuzinskis LOS ANGELES (Reuters) - Nine months into a minimum wage hike at some Los Angeles hotels, city leaders and other backers of the move are claiming victory, saying doomsday forecasts from hoteliers have proven unfounded. Confined to about 15 of the city&amp;aposs largest non-union hotels and accounting for more than a fifth of all its hotel rooms, the increase was aimed at the segment of the service economy that city leaders saw as best equipped to absorb the extra cost. Hoteliers say full data are not yet in and some layoffs have taken place, but champions of the raise say that the naysayers&amp;apos concerns appear to have been overblown. "There have not been the wholesale layoffs or cutbacks that we were told would occur," said Los Angeles City Councilman Curren Price, who co-authored the wage hike ordinance. The pay rise for a small slice of an industry gives an early if limited glimpse into the drive for a $15 minimum wage, gathering pace in states from New York to the West Coast. The federal minimum wage has been stuck at $7.25/hour since 2009.  A phased statewide raise to $15, ultimately affecting 5.6 million workers, was approved by the California legislature last week and Governor Jerry Brown, a Democrat, is expected to sign it into law on Monday.  Pushing wages to just over $15 from as low as $9 an hour for an estimated 3,000 hotel workers began last summer as the first phase of a hike for the second-largest U.S. city, largely run by Democrats. It affects about 8,000 rooms, or half of Los Angeles&amp;apos large-hotel room inventory.  Hotel operators had warned the hike would force them to cut staff and services, put the brakes on new hotel projects and would drive away customers. Because of the increase, Julie Robey, a general manager at the Holiday Inn Los Angeles Gateway, south of downtown, said she had to lay off seven employees, cutting her staff to 95 full and part-time workers. Robert Amano, executive director of the Hotel Association of Los Angeles, which opposed the increase, said the hike has led to some job cuts, but that an overall tally is not available.  Many hotels have chosen to absorb the increase by upping restaurant food prices by 15 to 30 percent, he said. And he warned that smaller hotels, which do not have the same profit cushion, could face bigger challenges when they have to implement the increase this summer. ELECTION ISSUE  Raising the minimum wage is a key issue for contenders in the November U.S. presidential election, addressing a movement led by labor unions to provide better living standards for the working poor.  Democratic hopefuls Hillary Clinton and Bernie Sanders are avid supporters. Republican front-runner and businessman Donald Trump, who owns hotels, has said U.S. wages in general are too low - but also that it is not necessarily bad to have a low minimum wage in order to compete in a global marketplace. L.A. city leaders appear to have picked the right moment for their experiment. An improving economy has helped buoy L.A. hotel occupancy rates to an all-time high, blunting the effect of the wage rise on the bottom line, hotel industry officials said. "When demand is high and you&amp;aposre running busy, you don&amp;apost want to cut staff," Amano said. More than two dozen new hotel projects are in the works, the biggest hotel development boom in Los Angeles since the 1980s, said Bruce Baltin, senior vice president at PKF Consulting, which provides analysis to the hotel industry. "Fortunately, the industry in Los Angeles is very healthy right now," Baltin said. For workers who received the sharp wage hike, the payoff can go beyond a bigger paycheck.  Jacob Loera, a bellman at a downtown Los Angeles hotel, was able to quit a second job that sometimes made his working day go from before dawn until midnight. Now, with one full-time job at the higher minimum wage, the 39-year-old father of three still earns about the same $2,100 a month, but said he has gained something more valuable.  "I get to spend quality time with my kids," Loera said.  Minimum wage in the United States (GRAPHIC) - http://tmsnrt.rs/1O2agQN</t>
  </si>
  <si>
    <t>Norway central bank chief Olsen will seek a second term</t>
  </si>
  <si>
    <t>/news/economy-news/i-will-apply-for-a-second-term:-norway-central-bank-chief-393228</t>
  </si>
  <si>
    <t xml:space="preserve"> OSLO (Reuters) - The governor of the Norwegian central bank will apply for a second, and final, six-year term, he told Reuters on Sunday. "I am motivated to continue as governor, and can confirm that I will apply," Olsen said in an emailed statement.  Olsen, 64, has been governor of Norges Bank since January 2011. His six-year term can only be renewed once.  By flagging his intentions, Olsen may scare off any other serious contender. In Norway, it is customary for governors to have their terms renewed. The bank is fighting a downturn in the Norwegian economy prompted by the slump in oil prices. It cut its key policy rate to a record low of 0.50 percent this month and said it may cut again in the autumn. Olsen&amp;aposs comments came after his position was advertised on Sunday. "Solid knowledge of monetary policy, financial markets and capital management is required," said the advertisement, published in the Sunday edition of the daily Aftenposten and on the website of the Norwegian state&amp;aposs job positions. The head of the central bank also heads the bank&amp;aposs board and is responsible for the country&amp;aposs sovereign wealth fund, the world&amp;aposs largest. The deadline for applications for the job is April 24. The list of applicants will be made public.</t>
  </si>
  <si>
    <t>Death by overwork on rise among Japan's vulnerable workers</t>
  </si>
  <si>
    <t>/news/economy-news/death-by-overwork-on-rise-among-japan's-vulnerable-workers-393205</t>
  </si>
  <si>
    <t xml:space="preserve"> By Stanley White TOKYO (Reuters) - Japan is witnessing a record number of compensation claims related to death from overwork, or "karoshi", a phenomenon previously associated with the long-suffering "salary man" that is increasingly afflicting young and female employees. Labor demand, with 1.28 jobs per applicant, is the highest since 1991, which should help Prime Minister Shinzo Abe draw more people into the workforce to counter the effect of a shrinking population, but lax enforcement of labor laws means some businesses are simply squeezing more out of employees, sometimes with tragic consequences. Claims for compensation for karoshi rose to a record high of 1,456 in the year to end-March 2015, according to labor ministry data, with cases concentrated in healthcare, social services, shipping and construction, which are all facing chronic worker shortages. Hiroshi Kawahito, secretary general of the National Defense Counsel for Victims of karoshi, said the real number was probably 10 times higher, as the government is reluctant to recognize such incidents. "The government hosts a lot of symposiums and makes posters about the problem, but this is propaganda," he said. "The real problem is reducing working hours, and the government is not doing enough." The labor ministry did not respond to requests for comment. Kawahito, a lawyer who has been dealing with karoshi since the 1980s, said 95 percent of his cases used to be middle-aged men in white-collar jobs, but now about 20 percent are women. Japan has no legal limits on working hours, but the labor ministry recognizes two types of karoshi: death from cardiovascular illness linked to overwork, and suicide following work-related mental stress. A cardiovascular death is likely to be considered karoshi if an employee worked 100 hours of overtime in the month beforehand, or 80 hours of overtime in two or more consecutive months in the previous six. A suicide could qualify if it follows an individual's working 160 hours or more of overtime in one month or more than 100 hours of overtime for three consecutive months. Work-related suicides are up 45 percent in the past four years among those 29 and younger, and up 39 percent among women, labor ministry data show. TWO-TIER WORKFORCE The problem has become more acute as Japan's workforce has divided into two distinct categories - regular employees, and those on temporary or non-standard contracts, frequently women and younger people. In 2015 non-regular employees made up 38 percent of the workforce, up from 20 percent in 1990, and 68 percent of them were women. Lawyers and academic say unscrupulous employers operate a "bait-and-switch" policy, advertising a full-time position with reasonable working hours, but later offering the successful applicant a non-regular contract with longer hours, sometimes overnight or weekends, with no overtime pay. Refusing overtime pay and break time are illegal, and the applicant could refuse the job, but activists say companies tell them they will be given regular contracts after six months or so. They say young applicants often accept due to lack of experience, while women trying to re-enter the workforce after childbirth often feel it would be difficult to get a foothold elsewhere. Emiko Teranishi, head of the Families Dealing with Karoshi support group, said she hears lots of complaints about hiring tactics, with some companies telling new hires that their salary includes 80 hours of overtime, and they must reimburse the company if they work less. “Some people don’t even make minimum wage under this system,” said Teranishi, whose own husband committed suicide after working long hours. Such abuses have become so common in the past 10 years that such companies have been dubbed "black" companies in the media. Hirokazu Ouchi, a professor at Chukyo University, wrote a book last year about such companies when he realized some of his students were being treated illegally at their part-time jobs. Ouchi said their hiring practices typically follow a similar pattern. "Companies will hire someone for two to three years, but they have no intention of investing the time or the money to nurture that employee," said Ouchi. He added that the labor ministry lacked the manpower to follow up on complaints. A ministry official working in corporate surveillance acknowledged that his department was somewhat short-staffed but the government was taking steps to recruit more every year. He declined to give his name as he is not authorized to speak to the media. Japan's working-age population has been falling since the mid-1990s, which would normally lead companies to improve working conditions to attract workers, but Ouchi said it was not happening because they can get away with bending the rules. "This is a way for companies to keep labor costs down, but it is also a path that leads to death by overwork," he said.  (This version of the story was refiled to correct typo in paragraph 16 to read employers) </t>
  </si>
  <si>
    <t>/jp.php?v2=NnZkOm45NG1iMDowM2g4ODFhNGhibWVvNiFnNTE7Zy4zdTQ9NGw_eWZuPiBiPmI4N0Q_YD83ZnAzZWMxN3ZuLTZxZDpuPDRvYjU6MjN2OHkxbTRuYmFlcTZ3Z2k=</t>
  </si>
  <si>
    <t xml:space="preserve">Aerospace, defense industry backs Britain's EU membership: survey </t>
  </si>
  <si>
    <t>/news/stock-market-news/aerospace,-defense-industry-backs-britain's-eu-membership:-survey-393217</t>
  </si>
  <si>
    <t xml:space="preserve"> LONDON (Reuters) - The majority of British aerospace, defense, security and space companies believe that the country should stay in the European Union, the latest business group...</t>
  </si>
  <si>
    <t>Lenders eye start of Greek debt relief talks at IMF meetings in mid-April</t>
  </si>
  <si>
    <t>/news/economy-news/lenders-eye-start-of-greek-debt-relief-talks-at-imf-meetings-in-mid-april-393198</t>
  </si>
  <si>
    <t> - Apr 02, 2016</t>
  </si>
  <si>
    <t xml:space="preserve"> By Jan Strupczewski BRUSSELS (Reuters) - Euro zone finance ministers are likely to start discussing debt relief for Greece on the sidelines of the IMF&amp;aposs spring meetings in mid-April, if there is a deal by then with Athens on a reform package, euro zone officials said. Representatives of Greece&amp;aposs official lenders are to resume talks with the Greek government from Monday on how to tackle non-performing loans in the banking system and pension and income tax reforms. Negotiations on these reforms have been dragging on for months because they are politically very difficult for the left-wing government of Alexis Tsipras, elected on promises to end austerity. Yet these measures are crucial for Greece to reach a sizeable primary surplus in 2018, when lenders hope it will be able to manage its own finances and borrow from the market at sustainable rates. Without an agreement on the measures, Athens cannot get the next tranche of loans from the euro zone bailout fund. It needs the money to pay back 3.5 billion euros ($4 billion) to the International Monetary Fund and the European Central Bank in July. An agreement is also a crucial condition for any debt relief talks to start and a deal on debt relief is also a condition for the IMF to participate in the bailout program for Greece. "If the Greeks want to ...have a disbursement well before July, there needs to be agreement on policies by around mid-April - and on 12 April everybody goes to Washington, so best before that," one senior euro zone official said. "Only then can one start discussing debt issues in earnest, and that will take some time. And then at the end everything has to come together simultaneously," the official said. "For now everybody is working towards this - but the decisive factor is if the Greeks can pull their act together politically, there is no technically difficult issue anywhere," the official said.  Many euro zone finance ministers will participate in the spring meetings of the IMF in Washington on April 15-17, including all the biggest euro zone members, as well as top representatives of all the key euro zone institutions.  Euro zone officials said it was very likely that there would be a meeting of the ministers in Washington to discuss the Greek debt issue, as well as bilateral talks with Greek Finance Minister Euclid Tsakalotos and euro zone institutions. "I would find it very strange if it did not happen," a second euro zone official said.  "If there is an important agreement achieved by then on the package of reforms, then the only remaining topic to conclude the review of Greek reforms and bring the IMF in would be to discuss the debt relief, and it would be an appropriate setting to do that," the second official said.  Senior IMF officials said in a transcript of a teleconference from March 19, released on Saturday by Internet whistle-blowing site Wikileaks, that they expected talks on debt relief to start in Washington in mid-April after preparatory talks by deputy euro zone finance ministers in the Eurogroup Working Group (EWG) next week. "We can report progress on that EWG and basically we need to have this debt discussion that prepares the ministers for the following week, when they are thinking about April 15 or 16, on the sidelines of our Spring meetings," the transcript of the purported conversation between Poul Thomsen, head of the IMF&amp;aposs Europe department, and Delia Velculescu, leader of the IMF team in Greece read. Talks on debt relief for Greece are likely to focus on extending maturities of existing loans from the euro zone, lengthening grace periods and some minor interest rate adjustments, euro zone officials have said.  There will be no write off of principal, they have said.   ($1 = 0.8782 euros)</t>
  </si>
  <si>
    <t>Central bank arsenals in spotlight as headwinds linger</t>
  </si>
  <si>
    <t>/news/economy-news/central-bank-arsenals-in-spotlight-as-headwinds-linger-393087</t>
  </si>
  <si>
    <t xml:space="preserve"> By Sarah White MADRID (Reuters) - At the end of a tough quarter, the fraught debate over how policymakers should tackle the world&amp;aposs economic woes gets another airing in the coming week as central banks on both sides of the Atlantic publish minutes. Solid growth in U.S. employment and an unexpected manufacturing uptick in China in March will have provided some comfort on Friday, but headwinds -- Japan&amp;aposs factory sector disappointed last month and euro zone inflation was anemic -- invariably lurk nearby. Cue more rumblings over bankers&amp;apos ability to respond. Federal Reserve minutes, released on Wednesday and coming days after chair Janet Yellen set a dovish tone, are likely to provide fodder for those expecting it to remain cautious, though speeches from six more Fed officials, including two ratesetters with hawkish reputations, could shift the tone. Across the pond, central bank watchers are likely to zone in on the European Central Bank&amp;aposs margin for maneuver after it unveiled further stimulus in March with deeper rate cuts and a boost to its monthly asset buys. The more detailed account of the ECB&amp;aposs last meeting due on Thursday should send investors scouring for clues over its willingness to go further, after its president Mario Draghi&amp;aposs suggestion interest rates had hit the bottom.  "We see scope for the account to signal a bit more openness to the prospect of rate cuts than indicated in comments (at the March meeting)," economists at  BNP Paribas  (PA:BNPP) said in a note.  "A key reason would be to avoid adding upward pressure on the currency," they added, referring to a rising euro in recent weeks that has stumped analysts.  The ECB&amp;aposs chief economist and several executive board members are scheduled to appear at events across Europe in the coming days.  Euro area annualized inflation picked up slightly in March, to -0.1 percent from -0.2 percent a month earlier, though it remains well off the ECB&amp;aposs target of nearly 2 percent, raising pressure on the central bank to leave the door open to further stimulus.  Manufacturing activity in the euro zone remained weak in March, meanwhile. Surveys on the services sector across the 19-nation currency bloc, expected on Tuesday, should add to the picture.  RATE MOVES A strong U.S. jobs report for March, which along with a rebound in wages underscored the economy&amp;aposs resilience, did little to revive projections the Fed might consider accelerating interest rate cuts. "Following the reassurance ... that the Fed will tread cautiously, hopefully the markets can enjoy these numbers without panicking about a rate rise," Robert Craig, a private client investment manager at MB Capital in London said in emailed comments.  Yellen&amp;aposs recent comments that slowing world growth and weak oil prices posed a downside risk for the U.S. economy further cooled any projections the central bank could hike rates again as soon as June.  The Fed raised rates in December for the first time in nearly a decade, but officials last month downgraded their economic growth expectations and forecast only two more rate hikes for 2016. Yellen is due to take part in a discussion with former Fed Chair Ben Bernanke on Thursday. For now it will be up to other central banks -- among them Australia&amp;aposs, Poland&amp;aposs and India&amp;aposs -- to consider policy changes, with rate decisions scheduled for the coming days.  The first two are expected to keep rates steady at record lows, while India is seen cutting them at its policy review on Tuesday as inflation falls. In China, an update on foreign exchange reserves, expected on Thursday, should show a moderation in the declines noted in recent months when the central bank stepped up efforts to prop up the yuan and dump the dollar to stem capital outflows.  "The enforcement of current capital controls and a more dovish tone from the (Fed) on the tightening cycle will improve China&amp;aposs capital-flow dynamics and further slow the pace of decline in FX reserves in the near term," analysts at Standard Chartered said in a note. They forecast a $10 billion fall in the reserves to $3.192 trillion euros at the end of March, after signs the Chinese central bank was already scaling back its interventions in February.  </t>
  </si>
  <si>
    <t xml:space="preserve">Investors to sift for clues in Fed tug-of-war </t>
  </si>
  <si>
    <t>/news/economy-news/investors-to-sift-for-clues-in-fed-tug-of-war-393124</t>
  </si>
  <si>
    <t xml:space="preserve"> By Laila Kearney NEW YORK (Reuters) - After enduring several weeks of conflicting comments by Federal Reserve officials that whip-lashed the U.S. stock market, befuddled investors could get a dose of clarity next week on where the Fed stands on its path toward rate hikes. Minutes of the Fed&amp;aposs March meeting will be released on Wednesday, giving investors a chance to comb through the summary for tips on when rate increases will hit. If traders believe that less vocal policymakers will support Fed Chair Janet Yellen&amp;aposs expressed go-slow approach to raising interest rates, they may bid up stocks further.  Most Wall Street Fed watchers expect an interest rate hike in June. Yellen has indicated she would not want to raise rates unless data, such as increasing inflation, proved such a move timely. "If it comes out more dovish, you&amp;aposve got to suspect that the equity markets would really like it," said Jeff Weniger, senior strategist at BMO Private Bank. Should the minutes show real caution by other Fed policymakers, energy, gold, emerging markets and materials could benefit the most, Weniger said.  Equity markets could suffer if the Fed shows a more aggressive stance. Shares of banks and other financial companies, which have been damaged by low interest rates, could be the lone sector to win.  Investors may trade on even the subtlest of information next week as there is a paucity of big market-moving events. This week, Fed talk and the employment report helped markets rise; later in April, the start of the first-quarter corporate earnings reporting season likely will drive share prices. The seven-week U.S. stock market rally could still have room to run and beat a record high set by the S&amp;P 500 last May, in part because the Fed has walked back from an expectation of four interest rate hikes this year to two. The S&amp;P 500 would need to rise less than 3 percent to take out its record closing high.  Stock reacted positively to Chair Janet Yellen&amp;aposs cautious tone at the end of the Fed&amp;aposs mid-March meeting, with the benchmark S&amp;P 500 moving into positive territory for the year.  A series of comments by other Fed members, however, sent the index back into the red just days later. Stocks resumed an upward trajectory when Yellen reiterated her intentions to "proceed cautiously" this week.  Eric Wiegand, senior portfolio manager at U.S. Bank&amp;aposs Private Client Reserve in New York, is one of the many who will be reading those minutes closely.  "Getting any color will continue to be very important and so will getting a sense of what type of dissent was present among voting members," he said.</t>
  </si>
  <si>
    <t>Fed's Mester doesn't want to wait too long on rate hike</t>
  </si>
  <si>
    <t>/news/economy-news/fed's-mester-doesn't-want-to-wait-too-long-on-rate-hike-393094</t>
  </si>
  <si>
    <t> - Apr 01, 2016</t>
  </si>
  <si>
    <t xml:space="preserve"> By Jonathan Spicer NEW YORK (Reuters) - The Federal Reserve should still raise interest rates gradually this year given the economy&amp;aposs resilience, a top Fed official said on Friday, explaining she did not want to wait too long despite having supported last month&amp;aposs decision to stand pat. In balanced comments that suggested she was poised to back a rate hike soon, Cleveland Fed President Loretta Mester said she did not dissent against the central bank&amp;aposs March policy decision due to "limited" economic data on the first quarter. And while the Fed is not yet "behind the curve," she said, there is a risk in waiting too long to follow up on December&amp;aposs 0.25-percent rate hike. "Waiting until every piece of data lines up in the correct way means waiting too long and risks having to move rates up more aggressively in the future, with negative impacts on our economy," Mester, who has a vote on Fed policy this year under a rotation, told the New York Association for Business Economics. "The economy has shown considerable resiliency, and ... the outlook and risks around the outlook will likely support gradual reductions in the degree of accommodation this year," said Mester, seen as hawkish but pragmatic on policy. After tightening in December for the first time in a decade, the Fed left policy unchanged two weeks ago in the face of an overseas slowdown and early-year market turmoil. The next policy meeting is set for April 26-27, followed by one June 14-15. Mester said that, since December, she had slightly downgraded her expectations for rate hikes this year though she did not give a number. In a January interview with Reuters, she said she backed four hikes in 2016.  Recent signs of inflation and robustness in the labor market, including strong job gains in March, have encouraged Mester and a handful of her colleagues to predict more tightening is around the corner. Yet earlier this week, Fed Chair Janet Yellen pushed back with cautious comments on looming risks to the U.S. economy. Published forecasts by Fed officials last month suggested two more rate rises were on the way this year. Mester, one of 10 voters on policy, said she marked down her long-run expectations for economic growth and for unemployment. This year she expects between 2.25 and 2.5 percent growth in the world&amp;aposs largest economy.  "Despite financial market volatility, despite the pain inflicted on the energy sector from falling oil prices, and despite the relatively weak growth abroad, the U.S. economy has proven to be remarkably resilient," she said.</t>
  </si>
  <si>
    <t>Banks fall out of love with emerging markets</t>
  </si>
  <si>
    <t>/news/stock-market-news/banks-fall-out-of-love-with-emerging-markets-393151</t>
  </si>
  <si>
    <t xml:space="preserve"> By Gareth Gore (IFR) - Emerging markets are fast losing their shine for the world’s biggest investment banks. Faced with falling fees from fewer deals – and bleak prospects ahead..."Wall Street sticks to June hike view</t>
  </si>
  <si>
    <t xml:space="preserve">Brexit risks taking multi-trillion euro trading from London </t>
  </si>
  <si>
    <t>/news/economy-news/brexit-risks-taking-multi-trillion-euro-trading-from-london-393098</t>
  </si>
  <si>
    <t xml:space="preserve"> By John O&amp;aposDonnell, Huw Jones and John Geddie FRANKFURT/LONDON (Reuters) - If Britons vote to leave the EU, London&amp;aposs financial center faces losing one of its top money spinners - the trade in trillions of euros in derivatives - and the European Central Bank will be pushing hard for the business to move onto its patch. According to euro zone central bank officials, the ECB is determined to tackle an anomaly dating from 1999 when Britain opted out of the euro&amp;aposs launch: a dominant share of trading in the currency it issues goes on outside its jurisdiction in London. Euro zone officials are reluctant to discuss publicly such a sensitive issue - and the risk that London could lose out to rivals Frankfurt and Paris - before the June 23 referendum on a British exit from the European Union.  But Christian Noyer, a former ECB vice president and Bank of France governor, is free to make the case as he no longer holds a high office in the euro zone. "If Britain left the EU, the euro area authorities could no longer tolerate such a high proportion of financial activities involving their currency taking place abroad," he said.  "It is already very difficult for euro members to accept that our currency is largely traded outside the currency area, beyond the control of the ECB," Noyer wrote in an article for economic think tank OMFIF. Two euro zone central bank officials, requesting anonymity, made the same points to Reuters. The trading of euro-based securities spans trillions of euros of derivatives deals as well as the &amp;aposrepo&amp;apos market providing short-term funding for banks - 2 trillion euros (1.60 trillion pounds) of which experts say is based in London. On top of this, there is foreign exchange trading in the currency itself. The Frankfurt-based ECB wants oversight of this business for a practical reason: if any disaster were to hit these markets like the 2008 collapse of Lehman Brothers bank in the United States, it would be responsible for dealing with the crisis. The ECB declined to comment on the derivatives oversight issue. OUTLIER STATUS Supporters of a British exit from the EU say predictions of London&amp;aposs demise as a financial center when it failed to adopt the common currency proved wrong, and the same would be true in the event of a "Brexit". So far, campaigning has focused on issues ranging from immigration to the Brussels bureaucracy, with Brexit supporters arguing that the EU has moved far from the bloc&amp;aposs original aim of merely boosting trade within Europe.  However, the City of London remains a major employer and accounts for 12 percent of the British economy, generating roughly 66 billion pounds in tax revenue a year for a cash-strapped exchequer. So far, Britain&amp;aposs EU membership has helped London to maintain its position as Europe&amp;aposs financial capital, with the result that the ECB is set apart in one crucial respect from the Bank of England, the Bank of Japan and U.S. Federal Reserve. "In big currency areas - including sterling, yen, dollar - the central bank has a significant hold on trading in the domestic currency," said Nicholas Veron, EU financial services expert at the Bruegel think tank in Brussels. "The euro zone is an outlier and that is supported by the EU framework but if that is no longer there, this outlier status might not be sustainable," Veron added. The ECB has already tried to assert its authority, insisting that clearing houses that process euro derivative trades should be based in the 19-nation currency bloc. Britain mounted a legal challenge to defend its financial sector and won at the EU&amp;aposs second-highest court last year. But banks and other market players expect the tables would turn after a Brexit, eroding London&amp;aposs preeminence in a derivatives market that has thrived in spite of the financial crash. A recent legal study by the Association of Financial Markets in Europe, whose members include HSBC,  Deutsche Bank  (DE:DBKGn) and broker ICAP (LON:IAP), identified this risk.  If Britain finds itself outside the European single market, UK-based institutions could lose the right to use "passporting" rules which currently allow them to provide cross-border services to clients elsewhere in the EU. "Under Brexit, market infrastructures could not permanently rely on the EU passporting arrangements," Simon Lewis, the association&amp;aposs chief executive, told Reuters. The International Capital Market Association, whose members include treasury departments of companies such as GE and banks like Goldman Sachs (NYSE:GS), have come to the same conclusion, warning of a threat to "London&amp;aposs competitive position". EU governments could press the issue, along with the ECB which since late 2014 has regulated the euro zone&amp;aposs biggest banks, although those headquartered elsewhere might be less willing to respond. "The EU can exert a lot of pressure and make rules that are so complicated that it makes sense for the continental banks to take their trading back to Paris or Frankfurt," said Soeren Moerch, head of fixed income trading at Danske Bank. "But I am much more skeptical as to whether the big American banks would move their main European trading hub from London." Graham Bishop, a regulatory consultant, believes the ECB would use its full powers. "It would be extraordinary for the ECB to allow trading and use of its money to go on outside its control," he said. &amp;aposNUCLEAR PLANT&amp;apos According to the Bank for International Settlements, interest rate swaps accounted for $435 trillion of the world&amp;aposs $550 trillion derivatives market in 2015. London-based LCH.Clearnet (L:LSE), in which the  London Stock Exchange  owns a majority stake, clears more than half of all interest rate swaps traded globally. Daily it clears about $3.3 trillion in such swaps, with $1.76 trillion in dollar-denominated contracts. Euro-denominated contracts total 736.3 billion euros or $836.6 billion and are the second largest component. LCH, using what it says are robust risk controls, essentially underwrites such deals, stepping in if a buyer or seller drops out.  However, the ECB wants better oversight of the clearing houses that one bank lobbyist called the &amp;aposnuclear power plants&amp;apos of financial markets, to avert any Lehman-style collapse. "In the end, the ECB is responsible," said Bishop. "The ECB is the only one which can create new euros in a liquidity crisis." BRIGHT FUTURE OUTSIDE Nigel Farage, who leads the United Kingdom Independence Party, believes London has a bright future outside the EU if Britain negotiates a new relationship with the bloc. "I heard the same argument 15 years ago about joining the euro. &amp;aposIf you don&amp;apost join, trading will move to Frankfurt&amp;apos," he told Reuters. "That was wrong then and it&amp;aposs wrong now. London is a global trading center. By leaving the EU and doing a deal after we left, we might get a better deal for financial services than we have today."  Few in the City share his optimism. Brexit and a possible shake up of derivatives is already shaping thinking around a planned merger between Germany&amp;aposs Deutsche Boerse (DE:DB1Gn) and the London Stock Exchange.  Both own clearing houses. Although LCH.Clearnet in London and Frankfurt&amp;aposs Eurex specialize in different types of derivatives, this could change, allowing more processing of euro-based trades, say, to happen in Frankfurt.</t>
  </si>
  <si>
    <t>BlackRock sees no more than 2 U.S. rate hikes in 2016</t>
  </si>
  <si>
    <t>/news/economy-news/blackrock-sees-no-more-than-2-u.s.-rate-hikes-in-2016-393073</t>
  </si>
  <si>
    <t xml:space="preserve"> NEW YORK (Reuters) - The U.S. Federal Reserve will not raise short-term interest rates more than twice, if at all, in 2016, on expectations of slowing hiring in the second half of the year, a top bond manager at BlackRock, the world&amp;aposs top asset manager said on Friday. Despite solid jobs and wage growth in the March payrolls report released earlier Friday, the current trend of slowing profit growth would result to fewer job gains in the coming months, according to Rick Rieder, chief investment officer of global fixed income at BlackRock. "The rolling over of the growth rate of corporate profits in recent quarters should feed through to a worsening jobs picture by the back half of 2016," Rieder said in a statement. He added Fed Chair Janet Yellen&amp;aposs remarks on Tuesday suggested the central bank will raise policy rates gradually despite further improvement in the labor market. On Friday, the U.S. Labor Department said U.S. employers hired 215,000 workers, while average hourly earnings grew 0.3 percent last month. Economists polled by Reuters had forecast a 205,000 increase in hiring and a 0.2 percent gain in hourly wages.  "Hence, with today’s report, we continue to believe that this is a Fed that will move at most two times this year, with the potential for no movement at all in policy rates," Rieder said.</t>
  </si>
  <si>
    <t>U.S. economy seen growing 0.7 percent in first quarter: Atlanta Fed</t>
  </si>
  <si>
    <t>/news/economy-news/u.s.-economy-seen-growing-0.7-percent-in-first-quarter:-atlanta-fed-393067</t>
  </si>
  <si>
    <t xml:space="preserve"> NEW YORK (Reuters) - The U.S. economy is growing at a 0.7 percent pace in the first quarter following data that showed construction spending unexpected fell in February but rose more than previously reported in January, the Atlanta Federal Reserve's GDPNow forecast model showed on Friday. This was a bit faster than the 0.6 percent annualized pace for U.S. gross domestic product seen for the first three months in Fed's prior estimate on March 28, the Atlanta Fed said on its website. The forecast for first-quarter real residential investment growth was revised up to 9.1 percent from 7.8 percent while the forecast for real nonresidential structures investment growth was adjusted to -8.4 percent from -9.3 percent, the regional central bank said. On Friday, the Commerce Department said construction spending declined by 0.5 percent in February, falling short of the 0.1 percent increase forecast among analysts polled by Reuters. The January figure was upgraded to a 2.1 percent gain from a previously reported 1.5 percent rise. </t>
  </si>
  <si>
    <t>BOJ newcomer Sakurai flags support for bold easing</t>
  </si>
  <si>
    <t>/news/economy-news/boj-newcomer-sakurai-flags-support-for-bold-easing-393000</t>
  </si>
  <si>
    <t xml:space="preserve"> By Leika Kihara and Stanley White TOKYO (Reuters) - Bank of Japan&amp;aposs (BOJ) new board member, Makoto Sakurai, on Friday flagged strong support for Governor Haruhiko Kuroda&amp;aposs aggressive monetary easing and argued the case for bold policy measures to tackle deflationary challenges. But he also said the central bank should not expand stimulus recklessly to quicken the timing for achieving its 2 percent inflation target, indicating that there was no pressing need for immediate measures. "Monetary policy steps should not be deployed recklessly in small installments," Sakurai said. "When you need to take steps, you obviously want to do something effective so you need to take bold steps," he said in his inaugural news conference. The former think tank executive also said the central bank needed to develop new policy tools to use in case it needs to loosen monetary policy further. "The more policy options the BOJ has, the easier it will be to achieve (its price target) so it&amp;aposs important to develop new means," he said, without specifying what those options might be. While little was previously known about Sakurai&amp;aposs views on monetary policy, his remarks suggest he would support Governor Kuroda&amp;aposs aggressive easing stance. "Sakurai would probably support Kuroda when the governor decides to ease again to achieve his price target," said Naomi Muguruma, senior market economist at Mitsubishi UFJ  Morgan Stanley  (NYSE:MS) Securities. "That said, his stance arguing against reckless easing stands in contrast to Kuroda&amp;aposs approach of doing &amp;aposwhatever it takes&amp;apos to hit 2 percent inflation." The BOJ took the controversial step in January of setting negative interest rates, after nearly three years of printing money at a rate of up to 80 trillion yen ($712 billion) a year, in a bid to rescue his floundering efforts to lift Japan clear of two decades of deflation and stagnation. Sakurai&amp;aposs addition to the BOJ board could mean Kuroda will have a more compliant board, which critics say might limit debate on his policies and leave the bank vulnerable to government pressure to bankroll public debt. The former think-tank executive also said that while Japan&amp;aposs economy faces various risks, the central bank can spend some time scrutinizing the effect of its past easing steps including January&amp;aposs decision to deploy negative interest rates. While risks to the economy have heightened from six months ago, the BOJ must scrutinize whether such risks have heightened enough to derail Japan&amp;aposs economic fundamentals, he added, suggesting that he saw no immediate need to top up stimulus. "Economic indicators are mixed and some indicators are showing positive signs. We need to monitor the situation to assess the state of the economy, but we don&amp;apost have to do this in a hurry," Sakurai said.  The government last month named Sakurai, a 69-year-old think tank executive with ties to advocates of aggressive monetary policy easing, to succeed former International Monetary Fund economist Sayuri Shirai, whose term ended on March 31.</t>
  </si>
  <si>
    <t>/news/economy-news/top-5-things-to-know-in-the-market-on-friday-392987</t>
  </si>
  <si>
    <t xml:space="preserve"> Here are the top five things you need to know in financial markets on Friday, April 1: 1. Nonfarm payrolls on the docket Global investors were eyeing the release of U.S. nonfarm payrolls and unemployment data at 12:30GMT, or 8:30AM ET on Friday, for further indications on the strength of the job market. Thursday saw initial jobless claims mark its 55th consecutive read below 300,000, the level generally associated with a firming labor market and its longest stretch since 1973, along with the employment component of the Chicago PMI reaching its highest level since April 2015. With that positive data in the background, experts are expecting Fridays' U.S. nonfarm payrolls report to show jobs growth of 205,000 in March, the unemployment rate is forecast to hold steady at 4.9%, while average hourly earnings are expected to rise 0.2%. 2. China manufacturing activity expands for the first time in nine months Manufacturing activity in China registered its first expansion in March since August, bolstering hopes that pressure on the world’s second economy is easing, after February saw the weakest reading since 2011. Specifically, China’s official manufacturing purchasing managers’ index rose to 50.2 in March from 49.0 the previous month. Analysts had expected the index to tick up to 49.3 this month. The Caixin manufacturing PMI rose to 49.7 in March from 48.0 in February, beating expectations for an increase to 48.2. Although still indicating industry contraction, the reading marked the slowest pace of deterioration in 13 months. 3. Japan’s business conditions in worse state in three years The Tankan All Big Industry CAPEX survey came in at minus 0.9%, below the 0.7% drop expected. The reading suggested the worst state of business conditions for large Japanese manufacturers since April 2013 when the Bank of Japan launched its quantitative and qualitative easing program. All major readings on business conditions and outlook retreated in the March quarter from the previous three months, raising questions about the next policy steps. 4. Oil drops amidst mixed news flow Oil prices moved down amidst a mixed news flow on Friday and while waiting for drilling data later on Friday. On the upside, oil analysts increased their average price forecasts for 2016 for the first time in 10 months, according to a Reuters survey, while OPEC was reportedly planning to put two proposals on the table for the April 17 meeting in Doha that will reduce the oil supply cut without requiring production cuts or freezes. In bearish news, Saudi Arabia only plans to join the production freeze if Iran also does so, yet Iran has said it will continue to raise production until it reaches pre-embargo levels. Investors await the Baker Hughes data on U.S. rig count after the prior week’s data saw the lowest number since November 2009. The active rig count acts as a leading indicator of demand for oil products. U.S. crude oil futures fell 1.72% to $37.68 at 12:04 GMT or 8:04AM ET, while Brent oil traded down 1.66% to $39.66. 5. U.S. references ahead Apart from the nonfarm payrolls, investors will also focus attention on ISM manufacturing, construction spending, consumer sentiment, while automakers will be reporting U.S. sales throughout the day. Furthermore, Cleveland Fed president Loretta Mester will give a speech to the New York Association for Business Economics.</t>
  </si>
  <si>
    <t xml:space="preserve">Concerns raised about German spending despite balanced budget </t>
  </si>
  <si>
    <t>/news/economy-news/concerns-raised-about-german-spending-despite-balanced-budget-392975</t>
  </si>
  <si>
    <t xml:space="preserve"> By Matthias Sobolewski BERLIN (Reuters) - Germany&amp;aposs spending on social security could get out of hand as the population ages, a budget specialist in Chancellor Angela Merkel&amp;aposs conservatives warned on Friday, contrasting current optimism over plans for no new net borrowing until 2020. Buoyed by record-low unemployment, rising wages and steady economic growth, the German government agreed last month to its biggest increase in the state pension in more than two decades. It has also raised housing allowances, expanded parental benefits, improved disability allowance benefits and will increase the federal subsidy for healthcare by 500 million euros ($568.85 million) next year to 14.5 billion euros. As a result, spending on social security benefits is expected to leap by almost 10 billion euros in 2017 to 171.1 billion, equivalent to 52.6 percent of the overall federal budget. In 1990, social spending accounted for just 27.2 percent of the total budget.  "The development of the social security benefit ratio is problematic," Eckhardt Rehberg, budget spokesman for the conservatives in parliament told Reuters. "We need to watch out that we don&amp;apost establish a trend by setting the wrong course that comes back to bite us the next time the economy takes a downturn or in the long run," he said. The extra social security costs come at a time when the government has said it plans to get by without new net borrowing up to 2020 due to rising tax revenues, despite higher spending on migrants, security and infrastructure.  The finance ministry&amp;aposs plans envisage a 30.9 billion euros rise in spending to 347.8 billion euros by 2020. While record-low unemployment has boosted tax revenues, Germany&amp;aposs ageing workforce will start to make itself felt on the state coffers by the middle of the next decade, according to Martin Beznoska, a budget specialist at the Cologne Institute of Economic Research. Berlin estimates its working age population will shrink by 6 million people by 2030 as the number of deaths outstrips births. By 2040, the number of people aged over 67 percent is expected to rise by 42 percent by 2040, while those aged between 20 and 66 will shrink by a quarter in the same period, according to the Federal Statistics Office. After the next federal election in the autumn of 2017, it will be important for the next government to adjust the spending balance, Beznoska said.  If higher spending continues to diminish the leeway in the budget, it will become difficult for the government to stick to its balanced budget goal, he added.</t>
  </si>
  <si>
    <t>Japan Aso: some firms cautious but confidence in outlook remains</t>
  </si>
  <si>
    <t>/news/economy-news/japan-aso:-some-firms-cautious-but-confidence-in-outlook-remains-392915</t>
  </si>
  <si>
    <t> - Mar 31, 2016</t>
  </si>
  <si>
    <t xml:space="preserve"> TOKYO (Reuters) - Japanese Finance Minister Taro Aso said on Friday that sentiment at some companies has turned cautious recently but on the whole firms remain confident about the economy's prospects. Aso, speaking at a news conference after a cabinet meeting, said leading indicators show capital expenditure is rising, which is a positive sign that things are going well for corporate Japan. Confidence at big Japanese manufacturers worsened in the three months to March and is seen falling further ahead, a closely watched Bank of Japan survey showed on Friday. </t>
  </si>
  <si>
    <t>Dudley gets political and opposes rash changes to Fed</t>
  </si>
  <si>
    <t>/news/economy-news/dudley-gets-political-and-opposes-rash-changes-to-fed-392877</t>
  </si>
  <si>
    <t xml:space="preserve"> (Reuters) - Any legislative changes to the Federal Reserve should not be based on an "emotional" response to the financial crisis or recession and, if necessary, they should be limited to making the U.S. central bank more effective, a top Fed official said on Thursday. In a speech that pushed back on congressional efforts to clip the Fed&amp;aposs independence, New York Fed President William Dudley warned in particular against a proposed Republican bill that would tie policy-making to a single rule.  Dudley, a close ally of Fed Chair Janet Yellen, did not comment on interest rates or the state of the economy. Instead he gave a relatively political speech that aimed to explain and defend the way the central bank operates.  "I would caution that any further changes ... should be undertaken if they would make the Federal Reserve more effective in its mission," he said at the Virginia Military Institute. "In contrast, changes based on an emotional, unreasoned response in reaction to the pain associated with the financial crisis and the Great Recession would likely be counter-productive." Last year, Republican senators pushed the so-called Audit the Fed bill that would open the central bank to an outside review and critique of its policy decisions. In the House, conservative members backed the so-called FORM Act that would, among other changes, have the Fed rely on a "directive" policy rule or risk such an audit. Audit the Fed failed to pass the Senate, while the FORM Act passed the House.  "This is a poor idea because adherence to a simple rule would undoubtedly lead to significant policy errors," Dudley said of the latter bill. "The world is simply too complex to put monetary policy on autopilot."</t>
  </si>
  <si>
    <t>China's Xi urges that U.S., China strengthen macroeconomic policies</t>
  </si>
  <si>
    <t>/news/economy-news/china's-xi-urges-that-u.s.,-china-strengthen-macroeconomic-policies-392901</t>
  </si>
  <si>
    <t xml:space="preserve"> BEIJING (Reuters) - Chinese President Xi Jinping said on Thursday that China and the United States should strengthen macroeconomic policy coordination to push jointly for strong, sustainable and balanced world economic growth, Xinhua news agency said.  Xi made the comments to U.S. President Barack Obama while meeting on the sidelines of a nuclear security summit in Washington.</t>
  </si>
  <si>
    <t>/jp.php?v2=Zyc1azNkM2oyYG9lNW4zMzVlNWY_ODQzYHdkNmFrMHlkIj82ZDw1czc_OiRnOzBqP0wzbDU9YnRlM2MxYCFvLGcgNWszYTNoMmVvZzVwM3I1aTVvPzw0IGAhZGo=</t>
  </si>
  <si>
    <t>G7 summit should focus on weak global economy, Russia, North Korea: Japan</t>
  </si>
  <si>
    <t>/news/economy-news/g7-summit-should-focus-on-weak-global-economy,-russia,-north-korea:-japan-392895</t>
  </si>
  <si>
    <t xml:space="preserve"> WASHINGTON (Reuters) - Japan said on Thursday a summit of Group of Seven (G7) nations it will host in May should send a clear signal that it is prepared to take steps to support the weak global economy. Yasuhisa Kawamura, who is Prime Minister Shinzo Abe&amp;aposs spokesman, said weakness in Group of 20 major and emerging economies, especially in China, was expected to remain in 2016 through 2017. Given that weakness, the G7 meeting should send a "clear message to the world so that those countries will make a contribution to the sustainable growth of the world economy," he said, speaking on the sidelines of the nuclear security summit in Washington. He said the G7 summit should also take up "in a strategic way" issues such as global terrorism, Russia, Ukraine&amp;aposs conflict and the threat posed by North Korea&amp;aposs nuclear ambitions. The group, which includes the United States, Italy, Germany, Japan, Britain, France, Canada and France cut Russia from the G8 in 2014 after Moscow annexed Crimea.   The International Monetary Fund forecast in January that global economic activity was uneven and likely to pick up to 3.4 percent this year and 3.6 percent in 2017, from 3.1 percent in 2015. Both forecasts for this year and next were revised downward by 0.2 percentage point.</t>
  </si>
  <si>
    <t>China's Xi says no to currency devaluations to boost exports</t>
  </si>
  <si>
    <t>/news/economy-news/china's-xi-says-no-to-currency-devaluations-to-boost-exports-392891</t>
  </si>
  <si>
    <t xml:space="preserve"> BEIJING (Reuters) - Chinese President Xi Jinping told U.S. President Barack Obama on Thursday that no country should stimulate exports using competitive currency devaluations, China&amp;aposs official Xinhua news agency reported.  He made the comments during a meeting on the sidelines of a nuclear summit in Washington.</t>
  </si>
  <si>
    <t>Investors move into money funds, high-grade bond funds: Lipper</t>
  </si>
  <si>
    <t>/news/economy-news/investors-move-into-money-funds,-high-grade-bond-funds:-lipper-392886</t>
  </si>
  <si>
    <t xml:space="preserve"> NEW YORK (Reuters) - Risk aversion was on display this week as investors poured $12.1 billion into U.S.-based money market funds and $112 million into U.S.-based corporate investment-grade bond funds, Lipper data showed on Thursday. The investor shift came as U.S.-based stock mutual funds posted $4 billion in outflows and U.S.-based taxable bond mutual funds $596 million in withdrawals for the week ended March 30, Lipper said. </t>
  </si>
  <si>
    <t>U.S. repo rates jump to highest level since 2008 at quarter-end</t>
  </si>
  <si>
    <t>/news/economy-news/u.s.-repo-rates-jump-to-highest-level-since-2008-at-quarter-end-392872</t>
  </si>
  <si>
    <t xml:space="preserve"> NEW YORK (Reuters) - A key overnight borrowing cost for Wall Street surged on Thursday to its highest level since the height of the global credit crunch in the fall of 2008, as investors slashed their lending to dealers and banks at quarter-end. The interest rate on the $5 trillion repurchase agreement market jumped to 0.85 percent late on Thursday, nearly double the level at Wednesday&amp;aposs close , according to data from interdealer broker ICAP (LON:IAP).  In the repo market, Wall Street dealers borrow from money market funds and other investors and pledge their Treasuries and other securities they own as collateral. Around the time before and shortly after collapse of Lehman Brothers in September 2008, this short-term lending cost spiked above 2 percent, ICAP data showed. Since the financial crisis, repo rates have risen at the end of a quarter as money funds and other investors reduced their lending to conserve cash for reporting and regulatory purposes. They have retreated with the start of a new quarter. "But today, are higher rates a function of the repo market returning to normal? Or is it a sign of declining liquidity on quarter-end?" Scott Skrym, managing director at Wedbush Securities, wrote in a research note. According to Skrym, Thursday&amp;aposs repo rate was quoted as high as 1.75 percent, well above its recent average of 0.57 percent. Meanwhile, money funds, mortgage finance agencies and other key repo lenders preferred to park their cash at the Federal Reserve on Thursday.  The U.S. central bank awarded $303.85 billion of its fixed-rate reverse repos to bidders, the most since the last day of the final quarter of 2015. The Fed&amp;aposs reverse repo program is seen as a critical policy tool that drains money from the financial system in an effort to achieve the Fed&amp;aposs interest-rate objectives.  The Fed currently pays money funds and other participants an interest rate of 0.25 percent to hold its Treasuries overnight.</t>
  </si>
  <si>
    <t>U.S. Treasuries post strong quarter but gains not so golden</t>
  </si>
  <si>
    <t>/news/economic-indicators/u.s.-treasuries-post-strong-quarter-but-gains-not-so-golden-392852</t>
  </si>
  <si>
    <t>By Richard LeongNEW YORK (Reuters) - The U.S. Treasury debt market is on track to post its best quarter in 4-1/2 years, but looking under the hood, much of the gain stems from...</t>
  </si>
  <si>
    <t>Swiss National Bank has room to cut deposit rates further: board member</t>
  </si>
  <si>
    <t>/news/economy-news/swiss-national-bank-has-room-to-cut-deposit-rates-further:-board-member-392843</t>
  </si>
  <si>
    <t xml:space="preserve"> ZURICH (Reuters) - The Swiss National Bank has room to drop interest rates further into negative territory from the 0.75 percent it charges on some deposits today, board member Andrea Maechler said on Thursday. "Monetary policy can do a lot -- and we have room to do more," Maechler said at an event in Zurich. The SNB is convinced its negative rates are adequate today, Maechler said, while adding there were still pressures on the Swiss economy from a strong franc.  "It&amp;aposs clear for us that the franc is still overvalued," Maechler said.</t>
  </si>
  <si>
    <t>U.S. Fed buys $5.7 billion of mortgage bonds, sells none</t>
  </si>
  <si>
    <t>/news/economy-news/u.s.-fed-buys-$5.7-billion-of-mortgage-bonds,-sells-none-392841</t>
  </si>
  <si>
    <t xml:space="preserve"> NEW YORK (Reuters) - The Federal Reserve bought $5.739 billion of agency mortgage-backed securities in the week from Mar. 24 to Mar. 30, compared with $5.816 billion purchased the previous week, the New York Federal Reserve Bank said on Thursday. In a move to help the housing market begun in October 2011, the U.S. central bank has been using funds from principal payments on the agency debt and agency mortgage-backed securities, or MBS, it holds to reinvest in agency MBS.  The New York Fed said on its website the Fed sold no mortgage securities guaranteed by  Fannie Mae  (OB:FNMA),  Freddie Mac  (OB:FMCC) or the Government National Mortgage Association, or Ginnie Mae, in the latest week. It sold none the prior week.</t>
  </si>
  <si>
    <t>U.S. Fed reverse repos jump at quarter-end</t>
  </si>
  <si>
    <t>/news/economy-news/u.s.-fed-reverse-repos-jump-at-quarter-end-392838</t>
  </si>
  <si>
    <t xml:space="preserve"> NEW YORK (Reuters) - The Federal Reserve on Thursday awarded $303.85 billion of one-day, fixed-rate reverse repurchase agreements to 99 bidders at an interest rate of 0.25 percent, the New York Fed said on its website. This was the highest amount allotted since the $474.49 billion total to 109 bidders on Dec. 31.  The reverse repurchase agreement program is seen as a critical policy tool for the Fed to drain money from the financial system in an effort to achieve its interest-rate objectives.  On Wednesday, the Fed allotted $127.12 billion in one-day reverse repos to 59 bidders, including Wall Street dealers, money market mutual funds and mortgage finance agencies, also at an interest rate of 0.25 percent.</t>
  </si>
  <si>
    <t xml:space="preserve">Fed's Lockhart sees 'scope for three' rate hikes this year: Nikkei </t>
  </si>
  <si>
    <t>/news/economy-news/fed's-lockhart-sees-'scope-for-three'-rate-hikes-this-year:-nikkei-392813</t>
  </si>
  <si>
    <t xml:space="preserve"> (Reuters) - The Federal Reserve could raise interest rates as many as three times this year, a centrist policymaker said on Thursday, beginning with a potential but not absolutely necessary rate hike next month.  "I do not expect four increases, but I think there is scope for three," Atlanta Fed President Dennis Lockhart told the Nikkei Asian Review in an interview, according to a transcript published on the outlet&amp;aposs website.  Most Fed officials see two rate hikes this year as appropriate, but Lockhart&amp;aposs comments suggest that officials could take a slightly more aggressive approach to raising rates if economic data continues to be positive. The Fed next meets in mid-April to decide on a policy setting. Still, Lockhart stopped short of suggesting he is fully convinced that a faster pace of rate hikes is necessary.  "I don&amp;apost see a lot of risk of a policy error from an approach that is patient and deliberate," he said, according to the transcript. "So even with good data, it will not be mandatory that we move in April." </t>
  </si>
  <si>
    <t xml:space="preserve">Gold, bonds and Brazil shine brightest in stormy quarter </t>
  </si>
  <si>
    <t>/news/forex-news/gold,-bonds-and-brazil-shine-brightest-in-stormy-quarter-392811</t>
  </si>
  <si>
    <t xml:space="preserve"> By Marc Jones and Vincent Flasseur LONDON (Reuters) - Gold, government bonds and assets in Brazil have been the standout winners during a stormy start to the year that has...</t>
  </si>
  <si>
    <t>When it comes to taxes, it is good to be retired</t>
  </si>
  <si>
    <t>/news/stock-market-news/when-it-comes-to-taxes,-it-is-good-to-be-retired-392754</t>
  </si>
  <si>
    <t xml:space="preserve"> By Mark Miller CHICAGO (Reuters) - Tax day is April 18th this year, and it will be an unpleasant day for millions of American working households. But cheer up: your tax situation...</t>
  </si>
  <si>
    <t>Fed's Evans nods at possible June rate hike</t>
  </si>
  <si>
    <t>/news/economy-news/fed's-evans-nods-at-possible-june-rate-hike-392776</t>
  </si>
  <si>
    <t xml:space="preserve"> NEW YORK (Reuters) - One of the Federal Reserve&amp;aposs most dovish officials suggested on Thursday that he could be ready to pull the trigger on another U.S. interest rate hike by a policy meeting in June. "Given the economy we&amp;aposre looking at, it would be two rate hikes this year," Chicago Fed President Charles Evans said at the Quinnipiac G.A.M.E. forum. "It&amp;aposs not really critical when those take place. I guess I would sort of say one in the middle of the year and one at the end of the year," he said, adding the Fed could move earlier or later. The Fed holds policy meetings about every six weeks. The next is in late April, followed by one in mid-June.  After having raised rates for the first time in a decade in December, the U.S. central bank stood pat in January and again in mid-March, when it cited weakness overseas and an early-year market selloff that has since reversed.   Asked whether the Fed is taking its policy cues from markets, Evans said it is often the case that investors can react to international data before central bankers gather to make policy decisions.</t>
  </si>
  <si>
    <t>S&amp;P cuts China sovereign credit outlook to negative; maintains AA- rating</t>
  </si>
  <si>
    <t>/news/economy-news/s-p-cuts-china-sovereign-credit-outlook-to-negative;-maintains-aa:-rating-392765</t>
  </si>
  <si>
    <t xml:space="preserve"> By Pete Sweeney and James Pomfret SHANGHAI/HONG KONG (Reuters) - S&amp;P cut its outlook for China&amp;aposs sovereign credit rating on Thursday to negative from stable, but maintained the rating at AA-, saying the government&amp;aposs reform agenda is on track but likely to proceed more slowly than expected. The downgrade for China&amp;aposs outlook follows a similar move by ratings agency Moody&amp;aposs Investor Services in early March. At the same time, S&amp;P also downgraded the outlook for Hong Kong, a special administrative zone of China, to negative, while reaffirming the Asian financial centre&amp;aposs AAA rating. "Our outlook revision on Hong Kong reflects our similar action on the People&amp;aposs Republic of China...which reflected economic imbalances in China that are unlikely to diminish at the pace we previously expected," S&amp;P said in a statement.  In response to S&amp;P&amp;aposs move, the Hong Kong government said that while it welcomed the rating agency&amp;aposs recognition of its credit strength and economic fundamentals, it disagreed with the assessment and revision of the credit outlook. "We continue to believe that Hong Kong is in a good position to benefit from the structural rebalancing in the mainland economy from investment to consumption, as the increase in demand in services will create new business opportunities for a service-oriented economy like Hong Kong," it said in a statement. The news is unlikely to be welcomed by Chinese officials, many of whom have publicly criticized the Moody&amp;aposs downgrade as baseless. Linus Yip, strategist at First Shanghai Securities Ltd in Hong Kong, said that investors need time to study the logic of S&amp;P&amp;aposs downgrade to understand the implications.  The yuan currency weakened slightly in offshore markets  after the S&amp;P news but later steadied. “This has been well flagged - a greater than expected slowdown and worries about very high levels of bad debt in the economy, especially with respect to loans to struggling industrial companies and property lending," said London-based Sanjiv Shah, CIO at Sun Global Investments. "However, it should be noted that China&amp;aposs rating is a high AA- and even if this eventually results in a downgrade, China is still likely to be an A+ credit, which is still much better than all emerging market peers and many middle income and developed countries.” The Chinese government has grown increasingly active in trying to control the conversation over its economic outlook both at home and abroad, concerned that negative sentiment could encourage capital flight that would sabotage attempts to reinvigorate growth through investment. Investors, both foreign and Chinese, have grown increasingly nervous as growth in the world&amp;aposs second-largest economy has cooled to a 25-year low, raising questions about Beijing&amp;aposs ability to deliver on promised reforms such as shedding bad debt and reducing industrial overcapacity without setting off a financial crisis or a spike in unemployment. Chinese stock markets remain subdued after a bone-rattling crash in the summer of 2015 that only recently showed signs of bottoming out, and money flowed out of yuan-denominated assets at record rates as the currency slid against the dollar last year. </t>
  </si>
  <si>
    <t>Fed’s Evans says full employment could lead to faster rate hike</t>
  </si>
  <si>
    <t>/news/economy-news/fed’s-evans-says-full-employment-could-lead-to-faster-rate-hike-392773</t>
  </si>
  <si>
    <t xml:space="preserve"> Investing.com – Chicago Fed president Charles Evans said on Thursday that the improved labor market and economic outlook could lead to a faster pace of rate hikes, though he said continued caution was called for. Evans noted in an interview with Bloomberg TV that the Fed is close to their full employment target and the outlook for the U.S. economy has improved, which could warrant a faster pace of increases in interest rates. He specified that he still forecast the first rate hike to come mid-year with another following at the end of 2016 and reminded listeners that the Fed could move at any meeting. However, Evans did note that caution was still called for due to low inflation. The comments on the timing of the rate hike were similar to those expressed in a CNBC interview on Wednesday where Evans indicated that, while April was unlikely for the first increase, a June rate hike could occur if there were continued labor market gains. His remarks arrived before the publication on Friday of the U.S. nonfarm payrolls report. The consensus forecast is that the data will also show jobs growth of 205,000 in March, the unemployment rate is forecast to hold steady at 4.9%, while average hourly earnings are expected to rise 0.2%.</t>
  </si>
  <si>
    <t>What's happening in Brazil is part of an international political revolution</t>
  </si>
  <si>
    <t>/news/economy-news/what's-happening-in-brazil-is-part-of-an-international-political-revolution-392772</t>
  </si>
  <si>
    <t xml:space="preserve"> If Brazilian President Dilma Rousseff is impeached in her country's lower house next month, it will be part of a bigger story than just Brazil's. It will be the continuation of what has become an international political revolution. Or the end of a revolution, depending on how you look at it. In 1999, the late Hugo Chavez became president of Venezuela, and a wave of leftist leaders all over Latin America followed him — in Bolivia, in Ecuador, in Argentina, and in Brazil. It came to be known as "The pink tide." But Chavez is dead, and his party in Venezuela is at war with a collapsing economy and its own angry citizens. Recent attempts by the leaders of Brazil and Ecuador to end term limitations have failed. Argentina's new government, installed last December, is center-right, and global markets are welcoming the former pariah debtor nation with open arms. In Brazil, the end of Dilma Rousseff and her party, the PT — which has ruled the country since 2002 — will likely signal a handover of power from left to right in Latin America's biggest country. Of course, none of this means that Brazil's problems will be solved once (if) the center-right takes power. Right now, as it awaits Rousseff's removal, the market is being incredibly kind to Brazil, despite the fact that the country is in the throes of a recession. That said, the country has intense structural problems to work through, and the market will only wait for so long. It is not known for its patience. Rousseff is facing impeachment proceedings, according to her opposition, for being dishonest about the state of the economy in 2015. Of course, that wouldn't be a consideration without Operation Car Wash, the corruption sting that started in 2014 and reached the highest levels of Brazilian society. Essentially, the sting found that the PT had been using quasi-state oil company, Petrobras, as its personal slush fund to pay political bribes. That, combined with mismanagement, blew a $2 billion hole in the company's balance sheet. During parts of 2015, Rousseff's approval rating fell to as low as 7%, and it has barely recovered. So Rousseff must pay, and her party must pay. Never mind that the opposition politician, who started impeachment proceedings, House Speaker Eduardo Cunha of the center-right PMDB, is also being investigated for issues related to Operation Car Wash. As of Tuesday, Brazil largest party, the PMDB, broke its coalition with the PT so that it could vote for Dilma's impeachment. Proceedings should begin on April 13, and they're not looking good based on the numbers. Rousseff and her once wildly popular predecessor, Luiz Inacio Lula da Silva, have moved to the left to try to rally their base, but analysts don't see that doing much. The protests that have gone on both sides have been peaceful; no one is expecting total chaos. "I see this thing as being pretty well scripted," said Brian Dean, a partner at ACG Analytics. "What we're looking at is the inevitability of the impeachment voting in the House." Once Rousseff is impeached from Brazil's House, her case will be tried in the Senate. "I see Rousseff at least being out of power while the Senate tries her case at some point in the month of April, subject to Brazilian political calendar," Dean continued. "By then, I don't think there will be a lot of Senators who will hold the view that they should reconstitute a government that has been impeached." So what happens next? Rousseff's vice president, who is from the PMDB, will likely take power in coalition with the PSDB. Already the Brazilian press is talking about what that would look like, including installing Arminio Fraga, the former head of the country's central bank, as finance minister. Fraga is a well-known quantity in international financial markets and on Wall Street. It's a clear signal that the whole system will move to the right. And they have a lot of work to do. Brazil is battling double-digit inflation. Economic activity has fallen  8% from the same time last year. The country's also loaded with debt. The fact that commodity prices around the world have fallen to historic lows hasn't helped either — Brazil is an exporter. So the new leadership — which will include the PSDB's Aecio Neves, who lost the presidency to Rousseff by a hair in 2014 — will have to work fast to restore confidence and hold off the tide of continuous bad economic data. "The political stuff that has been driving the market ... is about to come to closure in the next several weeks," Dean said. Then Brazil will go back to trading on fundamentals, and that will be trouble. "The process of getting Brazil's house in order ... is going to be a long, hard slog," he continued. "So I think it's going to be a couple of years of pain, but at least you'll have a government election that is moving in the right direction." At least, that's what Brazil will have until 2018 when there's another presidential election. Then it's really  anybody's game.</t>
  </si>
  <si>
    <t>Weekly Comic: Dovish Yellen punishes the hawks once again</t>
  </si>
  <si>
    <t>/news/economy-news/weekly-comic:-dovish-yellen-punishes-the-hawks-once-again-392753</t>
  </si>
  <si>
    <t xml:space="preserve"> Investing.com - Federal Reserve Chair Janet Yellen was extremely dovish when she spoke to the Economic Club of New York earlier this week, saying that the U.S. central bank should proceed cautiously as it looks to raise interest rates. In a speech on Tuesday, Yellen said global risks to the U.S. economy, including low oil prices and uncertainty over China, justified taking a cautious approach to tightening monetary policy. The dovish comments contrasted with recent hawkish remarks by some Fed officials who indicated that the central bank could act as soon as next month to raise interest rates. Investors and economists dialed back their rate hike expectations in wake of Yellen’s dovish outlook, with traders of interest-rate futures now seeing no rate rise before November. The prospect of less U.S. interest rate hikes this year drove the dollar down against its major rivals. The dollar index, which measures the greenback’s strength against a trade-weighted basket of six major currencies, slumped to 94.41 on Thursday, a level not seen since October. It last stood at 94.47. The dollar index was on track for its biggest monthly fall since April 2015 and its largest quarterly loss since March 2011, as dollar hawks retreated amid skepticism over the Fed's ability to raise interest rates as much as it would like this year. To see more of Investing.com’s weekly comics, visit: investing.com/comics </t>
  </si>
  <si>
    <t>/news/economy-news/top-5-things-to-watch-today-392729</t>
  </si>
  <si>
    <t xml:space="preserve"> Investing.com -Standard &amp; Poor's cut its credit outlook on China to negative from stable citing the country's "economic rebalancing".  Inflation in the euro zone fell for a second month in March, but the rate of the decline slowed. Oil prices fall as U.S. inventory data underlines concerns about global oversupply. Gold prices are on track for a first quarter gain of more than 15%, the largest since 1986. The U.S. is to release data on initial jobless claims and three Fed officials are due to speak.</t>
  </si>
  <si>
    <t>/jp.php?v2=MnIybGcwZj8wYj40YzhlZWMzNWYwNWdkNiFkNmZsNH1kIjQ9YTkxdz42YH40aDFrNkU-YTQ8MyViNDBiO3pgIzJ1MmxnNWY9MGc-NmMmZSRjPzVvMDNnczZ3ZGo=</t>
  </si>
  <si>
    <t>/news/economy-news/top-5-things-to-know-in-the-market-on-thursday-392709</t>
  </si>
  <si>
    <t xml:space="preserve"> Investing.com - Here are the top five things you need to know in financial markets on Thursday, March 31: 1. S&amp;P downgrades China credit outlook to negative from stable Standard &amp; Poor's Ratings Services on Thursday cut its outlook on China to negative from stable, saying the country's "economic rebalancing" is likely to progress more slowly than expected. S&amp;P kept its AA- rating on China, arguing the country's government is taking steps to bolster its economy. 2. Euro zone remains stuck in deflation Consumer price inflation in the euro zone in March remained in negative territory for the second consecutive month, underlining concerns over the threat of deflation in the region, official preliminary data showed on Thursday. Eurostat said consumer price inflation fell by 0.1% this month, in line with expectations and following a decline of 0.2% in February. 3. Oil below $38 on glut concerns Oil prices were under pressure on Thursday, with the U.S. benchmark slumping to a more than two-week low after data showed that domestic oil supplies rose to an all-time high last week and following a report showing that OPEC output increased in March. U.S. crude was down 77 cents, or 1.94%, to $39.02, by 10:00GMT, or 6:00AM ET, while Brent shed 74 cents, or 1.83%, at $39.73 a barrel. For March, U.S. oil was on track for its best monthly gain since April last year, while Brent was looking at a 9.5% rise, also the biggest gain in almost a year. 4. Gold on track for best quarterly gain since 1986 Gold prices are on track for a first quarter gain of more than 15%, its best quarterly performance since the third quarter of 1986, as investors seek safe havens in the face of mounting instability in other financial markets and as fears over a China-led global economic slowdown make it tougher for the Federal Reserve to raise rates. 5. U.S. data, Fed speakers in focus The U.S. was to release the weekly report on initial jobless claims at 12:30GMT, or 8:30AM ET Thursday, followed by data on business activity in the Chicago region at 13:45GMT or 9:45AM ET. Meanwhile, Chicago Fed President Charles Evans, San Francisco Fed President John Williams and New York Fed President William Dudley are due to speak throughout the day, as investors look to further judge the balance of opinion among policymakers on the prospect of further rate hikes. Market players are also focusing on Friday's U.S. nonfarm payrolls report. The consensus forecast is that the data will also show jobs growth of 205,000 in March, the unemployment rate is forecast to hold steady at 4.9%, while average hourly earnings are expected to rise 0.2%. An upbeat employment report would help support the case for the Fed to steadily tighten monetary policy this year. </t>
  </si>
  <si>
    <t>Japan nuclear dilemma to undercut power reforms</t>
  </si>
  <si>
    <t>/news/stock-market-news/japan-nuclear-dilemma-to-undercut-power-reforms-392672</t>
  </si>
  <si>
    <t xml:space="preserve"> By Aaron Sheldrick and Osamu Tsukimori TOKYO (Reuters) - Japan&amp;aposs utilities are reserving capacity for nuclear power on their grids even though all but two of the...UK voters shift slightly towards staying in EU: ORB poll</t>
  </si>
  <si>
    <t>S&amp;P cuts China credit outlook to negative due to increased risks</t>
  </si>
  <si>
    <t>/news/economy-news/s-p-cuts-china-credit-outlook-to-negative-due-to-increased-risks-392704</t>
  </si>
  <si>
    <t xml:space="preserve"> Investing.com - Standard &amp; Poor's (S&amp;P) Ratings Services on Thursday cut its outlook on China to negative from stable, saying the country's "economic rebalancing" is likely to progress more slowly than expected. The credit rating agency explained that the downward revision to the outlook was due to the “expectation that the economic and financial risks to the Chinese government's creditworthiness are gradually increasing.” S&amp;P said it expects that China will show modest progress in economic rebalancing and credit growth deceleration over the next five years. Additionally, these experts projected the Chinese economy to maintain annual growth of 6% or above for the following three years. However, they noted that government and corporate leverage ratios are likely to deteriorate. “In our opinion, these expected trends could weaken the Chinese economy's resilience to shocks, limit the government's policy options, and increase the likelihood of a sharper decline in trend growth rate,” these experts said. In this context, S&amp;P affirmed 'AA-' long-term and 'A-1+' short-term sovereign credit ratings on China.</t>
  </si>
  <si>
    <t>Argentine Senate approves deal to end debt dispute, re-enter markets</t>
  </si>
  <si>
    <t>/news/economy-news/argentine-senate-approves-deal-to-end-debt-dispute,-re-enter-markets-392661</t>
  </si>
  <si>
    <t xml:space="preserve"> By Hugh Bronstein and Maximiliano Rizzi BUENOS AIRES (Reuters) - Argentina&amp;aposs Senate gave the green light to a landmark deal to repay creditors holding defaulted debt in the early hours of Thursday, marking the end of a 14-year legal battle that had made the country a global financial pariah. The deal, which had already been approved by the lower house of Congress, is the cornerstone of new President Mauricio Macri&amp;aposs plan for revitalizing an economy hobbled by low investment, high inflation and precarious central bank reserves. Senators across the political divide voted by a 54 to 16 margin in favor of the deal after a 14-hour-long debate that dragged on beyond midnight. Cash-strapped provincial governors who see it as key to regaining access to financing had lobbied hard in favour of the package. Now, Macri must simply sign the deal into law. "What we are doing is resolving the topic of debt, we are not increasing debt, we are closing a judicial question," said Miguel Pichetto, head of the opposition Victory Front party in the Senate, who voted in favour of the deal despite coming under attack from some members of his own party. The country has until April 14 to pay $4.65 billion to the main hedge funds that fought for and won an advantageous settlement after balking at steep payment reductions offered in Argentina&amp;aposs 2005 and 2010 bond revamps. A U.S. court ordered Argentina to negotiate a settlement, which should set the stage for the country to once again issue global bonds. Locked out of the capital markets since its 2002 default, Argentina needs international financing to close its wide fiscal deficits, improve infrastructure and start rebuilding investor confidence.  The deal allows Argentina to issue up to $12.5 billion in new bonds. Smaller funds have also joined the suit over the years and the final tally for settling the dispute is unknown. Appeals being heard in U.S. federal courts could push back the April 14 deadline for payment to the funds, but are not expected to derail the process.   Money left over from the bond issuance would give financial breathing room to Macri as he carries out free-market reforms and starts paying down deficits run up by previous Argentine leader Cristina Fernandez, who left office in December after eight years of free-spending populist rule.</t>
  </si>
  <si>
    <t>China hits property policy jam as regional market gap widens</t>
  </si>
  <si>
    <t>/news/economy-news/china-hits-property-policy-jam-as-regional-market-gap-widens-392632</t>
  </si>
  <si>
    <t xml:space="preserve"> By Xiaoyi Shao and Clare Jim TANGSHAN, China/HONG KONG (Reuters) - While property prices in top-tier Chinese cities are booming, prices in smaller cities, where most of China&amp;aposs urban population lives, are still sinking, complicating government efforts to spread wealth more evenly and arrest slowing economic growth. Property has a special place in the psyche of Chinese investors, far outstripping stocks and bonds as a vehicle for their savings, so sliding property prices have a big impact on individual wealth and domestic consumption. "As the real estate market is tied to many comprehensive industry lines and consumption, it is one of the key industries to support the Chinese economy," said Albert Lau, CEO of property firm Savills China. The weakness in property and related sectors, accounting for an estimated 20 percent of GDP, has been a big drag on Chinese growth, which hit a 25-year low in 2015 and is set to slow again this year. A property revival could also play an important role in China&amp;aposs recent pledge to lift 50 million people out of poverty by 2020. The regional variations in the market are stark. In top-tier cities, prices rose at their fastest pace in almost two years in February, with Shenzhen, Shanghai and Beijing prices surging 56.9 percent, 20.6 percent and 12.9 percent from a year earlier, prompting policies to try and cool the market in some cities. But further down the pecking order, many places are still grappling with the excesses of the last debt-fuelled property frenzy, which began in around 2005 and finally ran into the sand in 2014, leaving a huge backlog of unsold and unfinished developments. In the port city of Tangshan, a big steel-producing city in the northern province of Hebei, developers built frenetically in the boom years, creating a surplus of properties that analysts estimate could take up to 13 years to unwind. GHOST DEVELOPMENTS For the 18th consecutive month, home prices in Tangshan fell in February from a year earlier, official data showed. It is littered with unfinished buildings - Reuters counted at least 10 such housing projects there last week - and each one represents countless individual misfortunes, as developers abandon projects and run off with downpayments. On one ghost development called "Youth Zone", a lifeless block set in withered grass, graffiti on a steel door into the site reads: "Give me back my home". A 50-year-old investor who gave her surname as Ma said four years ago she made a downpayment of 120,000 yuan ($18,400), several years of savings, for a new apartment on another project. Soon after, it ground to a halt and the developer went missing, along with her money. "There aren&amp;apost many people around in Tangshan who haven&amp;apost been caught in a property trap in recent years," she said. Her sister paid nearly 600,000 yuan for an apartment in Youth Zone, but the cash-strapped developer stopped work last year. Mo Bin, president of  Country Garden  Holdings (HK:2007), the 7th-largest property developer by sales in China, is optimistic, however, that government tax and stimulus policies will reinvigorate housing investment in the smaller cities. "We are a brand-name seller in third and fourth-tier cities, and we don&amp;apost have many years&amp;apos worth of inventory to clear; in the future we will raise selling prices, not cut them," he said. ECONOMIC KEY But not all share that view. Hu Baosen, president of  Central China  Real Estate (HK:0832), a developer focused on investments in the province of Henan, said his company was moving out of property development to focus on selling property-related services. "I am not optimistic on the outlook for the housing market in tier-three and tier-four cities," he said. "I reckon the destocking process in Henan province may last for the next five years." Local officials have used innovative methods to try to revive their property markets, a task made particularly urgent given many of them depend on selling land to developers to fund their budgets. Some have tried to get migrant workers and farmers to buy up excess inventory, but so far have not hit their targets, said Chen Yajun, vice-head of the planning department of the National Reform and Development Commission (NDRC). China&amp;aposs system of residential registration, and the welfare benefits that flow with it, have in practice been a barrier to such buyers, he said. Lau, at Savills China, said real demand for houses in these cities would require economic renewal first. "Most third- and fourth-tier cities in China have not achieved economic maturity and diversity, and rely heavily on export processing or other traditional industries. As a result, destocking in these cities tends to lag behind."  (This story has been refiled to fix typo on "still" in first paragraph)</t>
  </si>
  <si>
    <t>Bank of Japan runs groupthink risk as board dissenters depart</t>
  </si>
  <si>
    <t>/news/economy-news/bank-of-japan-runs-groupthink-risk-as-board-dissenters-depart-392625</t>
  </si>
  <si>
    <t> - Mar 30, 2016</t>
  </si>
  <si>
    <t xml:space="preserve"> By Leika Kihara TOKYO (Reuters) - Bank of Japan (BOJ) Governor Haruhiko Kuroda will have a more compliant board when two upcoming vacancies are filled, which critics say could limit debate on his controversial policies and leave the bank vulnerable to government pressure to bankroll public debt. As Kuroda signals his readiness to expand an already huge asset-buying program or push interest rates deeper into negative territory, officials fear a homogeneous board could brush aside pitfalls such as market distortion, and the rising perils of an exit strategy. The BOJ took the unprecedented step of setting negative interest rates in January, after nearly three years of printing money at a rate of up to 80 trillion yen ($710 billion) a year, in a bid to rescue his floundering efforts to lift Japan clear of two decades of deflation and stagnation. His radical policies, which have had diminishing returns despite the scale of the money-printing, or quantitative easing (QE), have frequently only cleared the BOJ board - governor, two deputies and six people from academia, markets, banking and non-financial business - by the slimmest of margins. "When monetary policy is pushing the limits, there needs to be substantial debate on the pros and cons of each step," said one source familiar with the BOJ&amp;aposs thinking. "For this to happen, it&amp;aposs better to have a group with diverse ideas." Since appointing Kuroda as governor in 2013, Prime Minister Shinzo Abe has gradually reshaped the board more in favor of Kuroda&amp;aposs loose-money policies. Two swing voters were replaced by supporters of Kuroda&amp;aposs policies last year, but he still only pushed through negative rates on a 5-4 vote. The balance of the board will tip more in his favor in April when think-tank executive Makoto Sakurai, an advocate of reflationary policies, replaces academic Sayuri Shirai, who was among the four dissenters in January. The government is also seen replacing Koji Ishida, a former commercial banker and another January dissenter, with an advocate of stimulus when his term ends in June, people familiar with the selection process say. That leaves former market economists Takehiro Sato and Takahide Kiuchi as the only vocal opponents, though they too will leave the board in July next year. "SLEEPING BOARD" Some say they fear a return to the pre-1998 days when the BOJ had what insiders called a "sleeping board", government had a decisive influence on policy, and members rubber-stamped plans drafted by BOJ bureaucrats and presented by the governor. "The BOJ is a group of like-minded bureaucrats, and the board is one of the few channels in which it has interaction with the outside world," said Hideo Kumano, a former BOJ official who is now chief economist at Dai-ichi Life Research Institute. "Respecting the minority view and diversity in the board helps prevent the BOJ from going too extreme in a single direction," he said. There are lessons for Japan in the 1980s, when the board and governor yielded to political pressure and allowed an asset bubble to form by delaying monetary tightening. After a law granting the BOJ independence from the government took effect in 1998, the board became the BOJ&amp;aposs top decision-making body and often saw split votes. Dissenters sometimes teamed up to make counter-proposals, while several proposals by outliers later became official policy. Some officials say a lack of debate on the risks of negative rates in January may have helped sow confusion over the policy, and that could get worse if there are fewer dissenters on the board. The minutes of the negative rates meeting show scant sign that the board discussed how negative rates could affect financial institutions&amp;apos profits, or debated an alternative presented by bureaucrats, to top up QE. The BOJ declined to comment."You can talk about abstract transmission channels using economic models. But what&amp;aposs really needed is down-to-earth debate on how businesses, banks and households are affected by each policy step," said a former board member with close ties to incumbent central bank policymakers. "Lacking that, a central bank loses credibility so easily."  ($1 = 112.4600 yen)</t>
  </si>
  <si>
    <t>YOUR MONEY-What to do when you cannot pay your taxes</t>
  </si>
  <si>
    <t>/news/stock-market-news/what-to-do-when-you-cannot-pay-your-taxes-392503</t>
  </si>
  <si>
    <t xml:space="preserve"> By Caitlin Kelly New York (Reuters) - It is tax season, and you owe thousands to the Internal Revenue Service. But you cannot pay. Now what? "The key element is...</t>
  </si>
  <si>
    <t>Central banks 'running out of time' to reflate economies: Bill Gross</t>
  </si>
  <si>
    <t>/news/economy-news/central-banks-'running-out-of-time'-to-reflate-economies:-bill-gross-392483</t>
  </si>
  <si>
    <t xml:space="preserve"> By Jennifer Ablan NEW YORK (Reuters) - Bond manager Bill Gross, who runs the Janus Global Unconstrained Bond Fund, said central banks are "running out of time" to reflate global economies as their aggressive policies including quantitative easing and low, even negative, interest rates are losing their effectiveness.  In his April Investment Outlook, Gross wrote that markets and the capitalistic business models based upon them and priced for them "will begin to go south" if global economies do not produce growth.  Given massive monetary stimulus, Gross said nominal gross domestic product growth rates for the U.S. should be between 4 percent and 5 percent by 2017 while that for the euro zone should be between 2 percent and 3 percent, respectively.  On Monday, the Federal Reserve Bank of Atlanta&amp;aposs GDPNow model predicted U.S. growth at a 0.6 percent pace in the first quarter, marked down from an earlier estimate of 1.4 percent.  In Japan, nominal GDP should be between 1 percent and 2 percent while China should be between 5 percent and 6 percent by 2017, Gross added. "Capital gains and the expectations for future gains will become Giant Pandas – very rare and sort of inefficient at reproduction," Gross said. "I&amp;aposm saying that developed and emerging economies are flying at stall speed and they&amp;aposve got to bump up nominal GDP growth rates or else. Cross your fingers." Gross warned against investing in negative-yielding securities.   "The real market and the real economy await a different conclusion as losses from negative rates result in capital losses, not capital gains," he said. "Investors cannot make money when money yields nothing. Unless... nominal GDP can be raised to levels that allow central banks to normalize short-term interest rates, then south instead of north is the logical direction for markets."</t>
  </si>
  <si>
    <t>Gundlach's DoubleLine trims emerging market debt exposure post-Fed rally</t>
  </si>
  <si>
    <t>/news/economy-news/gundlach's-doubleline-trims-emerging-market-debt-exposure-post-fed-rally-392582</t>
  </si>
  <si>
    <t xml:space="preserve"> By Jennifer Ablan NEW YORK (Reuters) - Jeffrey Gundlach&amp;aposs DoubleLine Capital scaled back exposure in emerging market debt as the sector extended its rally a day after Federal Reserve Chair Janet Yellen signaled a slower path for interest rate hikes. Gundlach, chief executive of Los Angeles-based DoubleLine, said in a telephone interview late Tuesday that his firm is still "modestly overweight" in emerging markets but took advantage of the risk rally, which he thinks is over. "I think based on what Yellen said, I would not be surprised if the risk markets reassessed everything in coming days," Gundlach said.  "She was surprisingly dovish. She seemed worried about the state of the global economy. She seems to have no confidence in exactly what the future will bring," he said. Yellen, in an address at the Economic Club of New York on Tuesday, cited risks to the U.S. economy from global and financial uncertainties, justifying a slower path for rate increases. "Global developments pose ongoing risks," she said.  The dollar-denominated emerging market sovereign debt as represented by the JP Morgan Emerging Markets Bond Index-Global Diversified Composite is up 4.50 percent so far this year through Tuesday. DoubleLine Capital&amp;aposs holdings of emerging market debt totaled $5.1 billion as of December. Gundlach, who helps oversee $93 billion at DoubleLine, said Yellen&amp;aposs outlook will result in the dollar trading "incrementally weaker."  "I think it is a good time to sell" risk assets, said Gundlach, who has been a harsh critic of the Fed. Last week, he criticized Fed officials for changing their stance on interest rates, saying, "They&amp;aposve been flip-flopping like crazy over the past few months."  Gundlach suggested that Yellen and the Fed&amp;aposs policy-setting Federal Open Market Committee should have the same message after an FOMC meeting "for at least two weeks." Gundlach said this would help with the U.S. central bank&amp;aposs credibility. </t>
  </si>
  <si>
    <t>Evans urges caution on rates as buffer for U.S. economy</t>
  </si>
  <si>
    <t>/news/economy-news/evans-urges-caution-on-rates-as-buffer-for-u.s.-economy-392577</t>
  </si>
  <si>
    <t xml:space="preserve"> NEW YORK (Reuters) - A "very shallow" series of interest rate hikes over the next few years is appropriate to buffer the U.S. economy from outside shocks and the risk of inflation slipping too low, a top Federal Reserve official said on Wednesday. Chicago Fed President Charles Evans, who has been pushing for only two rate hikes this year, repeated that risks to the economy are tilted to the downside.  "We should buy some insurance against unexpected weakness by accepting a somewhat higher likelihood of stronger outcomes," Evans told the Forecasters Club of New York.  "This means being more accommodative than usual to provide an extra boost to aggregate demand as a buffer against possible future downside shocks that might otherwise drive us back to the effective lower bound." After having lifted rates from near zero in December, the Fed left policy unchanged earlier this month, citing overseas risks and an early-year global market selloff.  Given recent strength in U.S. price readings, Evans said he raised his inflation forecast for this year to 1.6 percent - though he still expects it to take up to three years to hit the Fed&amp;aposs 2-percent target.</t>
  </si>
  <si>
    <t xml:space="preserve">Argentine Senate set to OK debt deal, new bond issuance expected </t>
  </si>
  <si>
    <t>/news/economy-news/argentine-senate-set-to-ok-debt-deal,-new-bond-issuance-expected-392538</t>
  </si>
  <si>
    <t xml:space="preserve"> By Hugh Bronstein BUENOS AIRES (Reuters) - Argentina is expected to take a big step toward reentering the global financial system on Wednesday, with the Senate set to pass a landmark deal to repay creditors who rejected earlier restructurings of the country&amp;aposs sovereign debt. The deal, already approved by the lower house of Congress, is the cornerstone of new President Mauricio Macri&amp;aposs plan for revitalizing an economy hobbled by low investment, high inflation and precarious central bank reserves. The Senate started debating the proposal late Wednesday morning with a vote expected late in the day. The chamber is expected to approve the deal after lobbying by cash-strapped provincial governors who see it as key to regaining access to financing needed to repair crumbling roads. The country has until April 14 to pay $4.65 billion to the main hedge funds that fought for and won an advantageous settlement after balking at steep payment reductions offered in Argentina&amp;aposs 2005 and 2010 bond revamps. A U.S. court ordered Argentina to negotiate a settlement, which should set the stage for the country to once again issue global bonds. Locked out of the capital markets since its 2002 default, Argentina needs international financing to close its wide fiscal deficits and start rebuilding investor confidence.  "I&amp;aposm going to vote for the deal because it&amp;aposs what&amp;aposs best for the country," Miguel Pichetto, head of the opposition Victory Front party in the Senate, told local media. "It&amp;aposs not right and it&amp;aposs painful to pay this much to the funds, but the reality is we lost the court case. Meanwhile, the interest we owe on the debt is mounting and we&amp;aposve been blocked by the court from paying the holders of our restructured bonds." Senators from Macri&amp;aposs Let&amp;aposs Change party are firmly behind the deal. Those votes, together with Pichetto&amp;aposs Victory Front, assure its passage. The deal calls for Argentina to issue up to $12.5 billion in new bonds in order to pay the $4.65 billion to the "holdout" hedge funds. About $3 billion more is needed to pay smaller funds that joined the suit over the years. Appeals being heard in U.S. federal courts could push back the April 14 deadline for payment to the funds, but are not expected to derail the process.   Money left over from the bond issuance would give financial breathing room to Macri as he carries out free-market reforms and starts paying down deficits run up by previous Argentine leader Cristina Fernandez, who left office in December after eight years of free-spending populist rule.</t>
  </si>
  <si>
    <t>Cyprus must deal with bad loans, says head of euro zone bailout fund</t>
  </si>
  <si>
    <t>/news/economy-news/cyprus-must-deal-with-bad-loans,-says-head-of-euro-zone-bailout-fund-392537</t>
  </si>
  <si>
    <t xml:space="preserve"> BRUSSELS (Reuters) - Cyprus still needs to deal with a high proportion of bad loans at its banks, but otherwise the economic restructuring after its international bailout has been a success, the head of the euro zone bailout fund said on Wednesday. Cyprus will exit the 10 billion-euro, three-year bailout agreement at the end of March, having used only 70 percent of the available money, said Klaus Regling, the head of the European Stability Fund. "The fiscal deficit was almost eliminated, the Cypriot banking sector has been restructured, competitiveness of the economy has been restored," Regling said in a video statement. He added that the main challenge now facing Cyprus was the 47 percent rate of non-performing loans in the Cypriot banking system, which was badly hit by the debt restructuring in Greece. "The single biggest issue in Cyprus today are the non-performing loans of the banking sector; they&amp;aposre the highest in Europe," Regling said. "I find it reassuring that the president of the Cypriot Republic and the finance ministers have emphasized their willingness to continue with the reforms, and to focus on the remaining challenges," he said.  Ireland, Portugal and Spain have also successfully exited their bailout programs. Greece, however, had to ask for a third bailout in the middle of last year.</t>
  </si>
  <si>
    <t xml:space="preserve">  High hurdle to April Fed rate hike: Evans   </t>
  </si>
  <si>
    <t>/news/economy-news/high-hurdle-to-april-fed-rate-hike:-evans-392528</t>
  </si>
  <si>
    <t xml:space="preserve"> Investing.com - Chicago Fed President Charles Evans has said there is a high hurdle to raising interest rates in April given low inflation. He added that the U.S. central bank could move in June if the labor market continues to improve. Evans reiterated that he still expects two rate hikes this year. The remarks came a day after Fed Chair Janet Yellen reiterated the need for a cautious approach to further rate hikes.Fed's Evans sees high hurdle to April rate hike; June possible: CNBC</t>
  </si>
  <si>
    <t>Fed’s Evans backs Yellen, would be surprised by a rate hike in April</t>
  </si>
  <si>
    <t>/news/economy-news/fed’s-evans-backs-yellen,-would-be-surprised-by-a-rate-hike-in-april-392498</t>
  </si>
  <si>
    <t xml:space="preserve"> Investing.com – Chicago Fed president Charles Evans backed the U.S. central bank chief Janet Yellen’s dovish stance on Wednesday and suggested that a rate hike at the April meeting would be unlikely. Evans noted that global risk is higher than it was when the Fed raised interest rates for the first time in a decade back in December and that accommodative monetary policy remains appropriate. Referring to Yellen’s dovish speech on Tuesday night, Evans insisted that the Fed chief “laid out all the right issues”. In the interview with CNBC, the Chicago Fed president added that he would be surprised if the conditions were met for a rate hike at the next meeting in April, though he did note that a move could happen in June if there were continued labor market gains. Among his forecasts, Evans repeated that he believes the economy will warrant two hikes this year based on his estimate for 2-2.5% growth. Evans' interview came before a scheduled speech to the Forecasters Club of New York at 17:00GMT, or 13:00ET.</t>
  </si>
  <si>
    <t>ECB’s Weidmann warns against Brexit</t>
  </si>
  <si>
    <t>/news/economy-news/ecb’s-weidmann-warns-against-brexit-392475</t>
  </si>
  <si>
    <t xml:space="preserve"> Investing.com – European Central Bank (ECB) member and German Bundesbank president Jens Weidmann warned of the consequences of the U.K. leaving Europe, also known as Brexit. In a referendum scheduled for June 23, Britons will vote on whether to maintain their membership in the European Union (EU). Weidmann told the German media group Funke Mediengruppe that both the euro area and the U.K. had benefitted economically from the group. He warned that Europe would lose an important voice for both competition and free trade in the case of a Brexit. Weidmann did admit that the economic impact would depend on how cooperation progressed if the U.K. were to decide to exit the EU. “But the uncertainty of a possible exit is already a burden on the economy, specifically on the British one,” the Bundesbank president pointed out. Weidmann’s remarks followed the Bank of England’s warning on Tuesday that a Brexit could trigger a credit crunch and place further downward pressure on sterling. A recent poll released on Tuesday showed that the divide between British voters in favor of remaining in the EU and those who would prefer to leave was narrowing as the date of the referendum neared.</t>
  </si>
  <si>
    <t>/jp.php?v2=Zyc3aTJlZTwxY21nYDs4OGMzZjU2MjI4MCc0ZmNpYClkIjU8bjY0cmFpYX9mOjNpZRY0azM7Z3EzZWIwOntuLWcgN2kyYGU-MWZtZWAlOHljP2Y8NjUyJjBxNDo=</t>
  </si>
  <si>
    <t>ECB is not discussing ‘helicopter money’ - Coeure</t>
  </si>
  <si>
    <t>/news/economy-news/ecb-is-not-discussing-‘helicopter-money’---coeure-392471</t>
  </si>
  <si>
    <t xml:space="preserve"> Investing.com – European Central Bank (ECB) member Benoit Coeure dismissed on Wednesday the idea that the euro area monetary authority was discussing the use of ‘helicopter money’, or the direct financing of economic agents by central banks, as a policy option, while maintaining that the ECB had a wide variety of tools at its disposal. Building off a question asked in an interview with Politico released on the ECB website on Wednesday, Coeure admitted that the academic discussion on the use of “helicopter money” was interesting. “But as a policymaker, as interesting as it may be, helicopter money is not currently part of the discussion in the Governing Council,” Coeure stated. At the same time, Coeure downplayed the focus on the fact that the ECB has implemented negative rates in its fight against deflation in the euro zone. “Negative interest rates are not our main instrument, they just support our overall policy,” he explained. Coeure also went on to insist that the ECB had a wide variety of policy options at its disposal. “We’re not short of instruments; our choice is quite large,” he insisted.</t>
  </si>
  <si>
    <t>/news/economy-news/top-5-things-to-know-in-the-market-on-wednesday-392463</t>
  </si>
  <si>
    <t xml:space="preserve"> Here are the top five things you need to know in financial markets on Wednesday, March 30: 1. Global stocks bounce on dovish comments from Fed chair Yellen With the exception of Nikkei 225, global stocks followed Wall Street higher on dovish comments from Federal Reserve (Fed) chief Janet Yellen who directly opposed a recent batch of hawkish remarks from several Fed officials insisting that it was appropriate for policymakers to proceed “cautiously”. The speech given to the Economic Club of New York on Tuesday eased concern over imminent rate hikes and even caused analysts at  Citigroup  (NYSE:C) to cut back their forecast to just one increase this year explaining that Yellen was an “uber dove”. 2. Oil rebounds on speculation of small build in stockpiles Oil rebounded on Wednesday from a more than two week low after data from industry group the American Petroleum Institute showed that inventories likely rose by 2.6 million barrels last week. Although the increase marked a new record high, the build was lower than the 3.3 million barrels forecast by analysts. The U.S. Energy Information Administration will publish its crude inventory report on Wednesday at 14:30GMT, or 10:30AM ET. U.S. crude oil futures rose 1.62% to $38.90 at 9:54AM GMT or 5:54AM ET, while Brent oil gained 1.23% to $40.34. 3. ADP employment report in focus ahead of government data Investors will pay close attention to the only relevant data point stateside on Wednesday, the ADP nonfarm employment change for March. The consensus expects the creation of 194,000 jobs, down slightly from the prior 214,000, in what will be the final indicator before the publication of the official government data on Friday. 4. ECB insists it has tools while waiting for German inflation European Central Bank (ECB) member Benoit Coeure said on Wednesday that negative interest rates were not the main instrument of euro area monetary policy. “And looking ahead, we’re not short of instruments”, Coeure stated in an interview with Politico. “Our choice is quite large,” he added. Nonetheless, Coeure did openly state that the ECB council was not discussing the use of “helicopter money”. The remarks came ahead of the publication of the German consumer price inflation (CPI) data to be released at 12:00GMT, or 8:00AM ET. The CPI from the euro area’s largest economy is a key indicator for the inflation situation throughout the bloc. 5. British government under pressure as Tata Steel pulls out of U.K. operations The British government was busy studying options to save its steel industry on Wednesday after the Indian firm Tata Steel announced it would sell off all of its U.K. operations, including Port Talbot, in a move that threatened thousands of jobs. U.K. business minister Anna Soubry said the British government would not rule out any options, including temporary state control, in an attempt to safeguard employment and avoid the demise of its steel industry.</t>
  </si>
  <si>
    <t>Chinese economy shifting to new pace of growth: president</t>
  </si>
  <si>
    <t>/news/economy-news/chinese-economy-shifting-to-new-pace-of-growth:-president-392459</t>
  </si>
  <si>
    <t xml:space="preserve"> PRAGUE (Reuters) - Chinese President Xi Jinping said on Wednesday his country&amp;aposs economy was at a new normal and shifting to a slower pace of growth than in the past. "The world economy is in the current situation going through a time of deep modifications and the situation is complicated and unstable," he told a Czech-Chinese business forum in Prague in comments broadcast through a Czech interpreter.  "The Chinese economy has entered into the state of a new normal, which is marked by transition from high pace of growth to medium-fast growth. On the other hand, Chinese business stands on a firm base."</t>
  </si>
  <si>
    <t>Investors tiptoe back into emerging markets as storm clouds linger</t>
  </si>
  <si>
    <t>/news/economy-news/investors-tiptoe-back-into-emerging-markets-as-storm-clouds-linger-392436</t>
  </si>
  <si>
    <t xml:space="preserve"> By Mike Dolan LONDON (Reuters) - Emerging markets may well appear cheap again after years of attrition, but there&amp;aposs considerable trepidation about venturing back out to the developing world until the financial and political storms have finally lifted. Global investors have tiptoed back into emerging assets over the past six weeks at least partly on hopes that the gut-wrenching New Year shakeout may have been a final capitulation after three years of downdrafts and disappointments. According to the Institute for International Finance, foreigners ploughed some $36.8 billion back into emerging stocks and bonds in March - the highest inflow in nearly two years and well above monthly averages of the past four years. And yet these are baby steps. To put it in context, that portfolio pop compares with a total net capital outflow from emerging economies in 2015 of some $730 billion. For the coast to clear, three clouds have to evaporate.  First is a lingering fear of higher U.S. interest rates and dollar appreciation that squeezes hard-currency borrowers in emerging economies, stresses local currencies and forces credit to be far tighter than needed to buoy weakening economies. The second is China&amp;aposs economic slowdown and its slipstream effect on commodity prices and emerging markets at large. And third is a spike in political risks in many countries such as Brazil, Turkey and South Africa - pressures magnified by recessions and rising joblessless but which, in turn, compound the economic malaise and policy paralysis on the ground.  Neither of the first two global issues have been resolved. The world markets fillip of the past month has been rooted in the U.S. Federal Reserve&amp;aposs hesitation in adding to December&amp;aposs first interest rate rise in almost a decade and the resultant dollar recoil.  But rekindled Fed hawkishness as the quarter ends puts a potential relapse on the dashboard - particularly if the rebound in emerging assets is little more than a re-balancing of portfolios from extreme aversion and if you believe that cycles of dollar appreciation historically last far longer than this. JPMorgan (NYSE:JPM) strategists remain optimistic about emerging markets outperforming over the next three months - not least because funds are starved of income in developed economies. But they acknowledge that there&amp;aposs no outright improvement in the economic picture and that price moves are built solely on re-positioning. "Given the almost five years of emerging markets equity and FX underperformance - and recent conversations with investors - it could take at least a few months before the average investor is again neutral," they told clients. STAYING WELL AWAY So the move may have some legs, but it&amp;aposs highly vulnerable if the global climate turns inclement again. For a start, JPMorgan&amp;aposs rosier view hinges somewhat on the fading of &amp;aposChina tail risk&amp;apos involving messy yuan devaluation. And while Beijing has been forceful on the issue, few investors can muster much conviction about China&amp;aposs markets. Christophe Donay, head of asset allocation at Swiss firm Pictet&amp;aposs Wealth Management unit, said that China may hold the line for now but that there was a high risk over the next three years of a &amp;aposMinsky moment&amp;apos - a sudden collapse of asset prices due to credit and currency pressure named after economist Hyman Minsky. "We are staying well away from emerging market assets because of that and hold very limited EM exposure," he said. With such scepticism about the international environment, the return to markets riven by a host of disparate but highly disruptive domestic political risks seems brave at least. Mired in a deep recession, Brazil&amp;aposs political strife has yet to reach a crescendo. Dilma Rousseff is struggling to save her presidency and fighting an impeachment process amid a widening graft investigation into state oil firm Petrobras. While markets have rallied on the prospect of a new government, it could still take several more weeks or even months for a clear outcome. Turkey&amp;aposs economy and government too are under strain given the war in neighboring Syria, the resultant refugee crisis, internal conflict with Kurdish separatists, a clampdown on local media and a diplomatic showdown with Russia. The struggling South African economy and its buckling infrastructure are compounded by pressure on President Jacob Zuma, his finance minister Pravin Gordhan and the ruling African National Congress amid a variety of accusations and probes about undue political interference and graft.  More authoritarian governments in China and Russia may seem less vulnerable than their democratic counterparts, but slowdown and recession heighten the political risks there, too. An oil hit and foreign sanctions continue to hamper oversees refinancing by Moscow and its major companies. While the picture in Brazil may mask a brighter hue in Mexico or the slowdown in China hide the resilience in India, a still sizeable slice of the emerging universe remains in foment. China, Brazil, Russia, South Africa and Turkey together make up more than 42 percent of the market capitalization of MSCI&amp;aposs benchmark emerging market equities index. Asset manager Blackrock&amp;aposs sovereign risk indices measuring the likelihood of defaults across the world contain a political risk sub-set called &amp;aposwillingness to pay&amp;apos. This remained the biggest negative for the countries recording the biggest overall index declines in 2015 - Brazil, Russia, Peru and Colombia.  "Politics and institutional capabilities will play a big role in EM going forward," said Kamakshya Trivedi, Goldman Sachs (NYSE:GS) managing director for emerging market research. "Those factors become more important in a world of sluggish growth and tightening credit, they are easier to overlook when growth is accelerating and credit is plentiful."</t>
  </si>
  <si>
    <t>Finland hopes for new growth from shrunken forest industry</t>
  </si>
  <si>
    <t>/news/stock-market-news/finland-hopes-for-new-growth-from-shrunken-forest-industry-392434</t>
  </si>
  <si>
    <t xml:space="preserve"> By Jussi Rosendahl LAPPEENRANTA, Finland (Reuters) - It has created a modest 200 jobs in a Finnish forestry industry that has lost around 20,000 in the past decade, but...</t>
  </si>
  <si>
    <t>Japan lending rate hit record low on pressure from BOJ's negative rates</t>
  </si>
  <si>
    <t>/news/economy-news/japan-lending-rate-hit-record-low-on-pressure-from-boj's-negative-rates-392422</t>
  </si>
  <si>
    <t> - Mar 29, 2016</t>
  </si>
  <si>
    <t xml:space="preserve"> TOKYO (Reuters) - Japanese lending rates hit a record low in February, the first month in which the central bank&amp;aposs negative interest rate policy was applied, offering signs of hope for the ailing economy but underscoring the hit to commercial banks&amp;apos profit margins. The average lending rate for the balance of loans made by domestic banks stood at 1.098 percent in February, extending a record low for a fourth straight month, data released by the Bank of Japan showed on Wednesday. Loans extended for longer than a year were charged an average interest of 1.084 percent, while those for less than a year were charged 0.757 percent, both record lows. The rate for new loans extended in February, when the BOJ began applying negative interest rates, stood at 0.793 percent, extending a record low for the first time in nine months, the data showed. The BOJ stunned markets by deciding in January to adopt a negative interest rate policy in a fresh effort to push down borrowing costs and revive an economy skirting recession. The data underscores the central bank&amp;aposs view that its aggressive money printing and negative rates would push down borrowing costs, though it is uncertain whether this would prompt households and companies to boost spending. The BOJ charges 0.1 percent to only a small portion of excess reserves parked with the central bank to minimize the damage to financial institutions&amp;apos profits.  But narrowing margins are set to hurt earnings particularly for regional banks, which are already struggling from a lack of corporate fund demand.</t>
  </si>
  <si>
    <t>U.S. sanctions an important tool, not to be used 'frivolously': Treasury's Lew</t>
  </si>
  <si>
    <t>/news/stock-market-news/u.s.-sanctions-an-important-tool,-not-to-be-used-'frivolously':-treasury's-lew-392407</t>
  </si>
  <si>
    <t xml:space="preserve"> By Yeganeh Torbati WASHINGTON (Reuters) - Economic sanctions are a powerful policy weapon but should not be wielded "frivolously," U.S. Treasury Secretary Jack Lew said...</t>
  </si>
  <si>
    <t>New York mulls two-tier minimum wage in push for $15/hour</t>
  </si>
  <si>
    <t>/news/economy-news/new-york-mulls-two-tier-minimum-wage-in-push-for-$15-hour-392402</t>
  </si>
  <si>
    <t xml:space="preserve"> By Edward Krudy NEW YORK (Reuters) - Officials negotiating New York&amp;aposs budget are considering capping the minimum wage in less affluent regions so they can raise it to $15 per hour in wealthier areas like New York City, according to top-ranking lawmakers. New York Governor Andrew Cuomo, a Democrat, has made a $15 state-wide hourly minimum wage a priority and is trying to push it through with the state&amp;aposs $145 billion fiscal spending plan, which is due at the start of the state&amp;aposs fiscal year on April 1. While Democrats, who control the Assembly, support a $15 minimum wage, Republicans, who have a majority in the Senate, are less enthusiastic. They fear an increase from its current $9 per hour could hurt businesses in less prosperous areas, mainly in the northern, or "upstate" reaches of New York. Introducing a two-tier system that caps the wage at $12.50 or $13 upstate could emerge as a compromise solution.  New York Democrats want to raise the minimum wage, which at the federal level has remained at $7.25 an hour for more than six years, to help the working poor, stimulate demand for goods and services and provide a boost for the party come election time in November. Cuomo did not rule out a two-tier system during a press briefing in Albany on Tuesday, saying it was important to get the "calibration" right to take into account the different economic situations in different parts of the state. John Flanagan, the Republican majority leader of the Senate, said "no" late on Tuesday when asked by reporters if there was a minimum wage deal. Flanagan spoke after a meeting with Cuomo and Assembly Speaker Carl Heastie, adding there was still work to be done on the education budget and outstanding issues involving Medicaid spending.  Both the Senate and the Assembly were adjourned until Wednesday afternoon while the dealmaking continues. The two-tier plan is being floated to New York lawmakers by the tight knit group negotiating the budget, according to Senator Liz Krueger, the number two Democrat in the Senate. Krueger said the "rumored negotiating place" was to move to a $15 minimum wage sooner in New York City, have a longer phase-in for counties in Long Island and Westchester and not "even try to get to $15 in the rest of the state." Final budget negotiations in New York are carried out behind closed doors by the majority leaders from both chambers and the governor in an arrangement know as the "three men in a room". Legislation that is not a core part of the spending plan, such as the minimum wage, is often packaged together with the budget. Senator Andrea Stewart-Cousins, the leader of the Democratic minority in the Senate, said she was approached about her support for capping the minimum wage upstate. While she did not rule it out she said she would "have difficulty" accepting anything but an equal minimum wage state-wide.  New York&amp;aposs effort dovetails with a similar proposal in California. On Monday, California Governor Jerry Brown announced that he agreed a deal with legislative and labor leaders to raise the minimum wage to $15 an hour by 2023 in an effort to raise pay for the working poor.</t>
  </si>
  <si>
    <t>Cautious Yellen pushes back on Fed officials eyeing hike</t>
  </si>
  <si>
    <t>/news/economy-news/cautious-yellen-pushes-back-on-fed-officials-eyeing-hike-392333</t>
  </si>
  <si>
    <t xml:space="preserve"> By Jonathan Spicer NEW YORK (Reuters) - Federal Reserve Chair Janet Yellen said on Tuesday the U.S. central bank should proceed only cautiously as it looks to raise interest rates, pushing back on a handful of her colleagues who have suggested another move may be just around the corner. In her first comments since the Fed decided to hold rates steady two weeks ago, Yellen said inflation has not yet proven durable against the backdrop of looming global risks to the U.S economy, including still-low oil prices and concerns over China. The comments, which boosted stocks and bonds and hit the dollar, come as healthier measures of U.S. inflation and manufacturing have prompted some other Fed officials to say another policy tightening could come as soon as April. But Yellen was not about to change tack just yet. "Given the risks to the outlook, I consider it appropriate for the Committee to proceed cautiously in adjusting policy," she said of the Fed's policy-making Federal Open Market Committee. At its March policy meeting, the Fed had nodded to an overseas slowdown and early-year market turmoil in justifying a pause to its policy tightening. At the time, Fed officials also downgraded economic expectations and predicted only about two more rate hikes this year, down from a December prediction of four. Yellen said she still expected that headwinds from weak growth abroad, low oil prices and uncertainty over China would abate and allow the U.S. recovery to continue alongside a "gradual" series of rate hikes. But, she added, the overseas developments "imply that meeting our objectives for employment and inflation will likely require a somewhat lower path for (rates) than was anticipated in December," when the Fed hiked for the first time in a decade. In response to her comments at the Economic Club of New York, the dollar dropped to a one-week low while equities and gold rebounded. U.S. inflation measures have shown some recent strength, with the Fed's preferred annual measure flat at 1.7 percent in February, though still below its target of 2 percent. Another closely watched 12-month measure was up 2.3 percent from a year ago. That, along with a partial rebound in oil prices and relative tranquility in global markets, appear to have given some other Fed officials confidence that the economy can soon absorb tighter policy after seven years of near zero rates. San Francisco Fed President John Williams, a close ally of Yellen who is usually among the core of decision-makers, said earlier on Tuesday in Singapore that the U.S. central bank should stay on track with its tightening plan. That echoed public comments last week by Atlanta Fed President Dennis Lockhart, another centrist, and James Bullard of the St. Louis Fed, who has a vote on policy this year. Those so-called hawkish views had convinced some investors that the Fed was poised to raise rates at policy meetings in April or June. On the other hand, sluggish consumer spending and a large trade gap last month has slowed the Atlanta Fed's closely watched estimate of economic growth to only 0.6 percent in the first quarter of the year. Diane Swonk, founder of DS Economics in Chicago, said Yellen's "key points today emphasize her bias to raise rates later, not sooner, and more importantly, to sideline inflation hawks who want to raise rates in April." Futures traders expect the Fed to wait until November to raise rates another 0.25 percent, from around 0.37 percent now, according to CME Group (NASDAQ:CME). Yellen, who has run the Fed for more than two years, said policymakers held rates steady this month in part to "get ahead" of an overseas slowdown even though the U.S. economy has so far proven "remarkably resilient."  On a busy day for the world's most influential central bank, Dallas Fed President Robert Kaplan used similar language to describe his outlook, saying the Fed should proceed gradually and cautiously on rate hikes. </t>
  </si>
  <si>
    <t>Fed's Kaplan says central bank should raise rates gradually and cautiously</t>
  </si>
  <si>
    <t>/news/economy-news/fed's-kaplan-says-central-bank-should-raise-rates-gradually-and-cautiously-392365</t>
  </si>
  <si>
    <t xml:space="preserve"> By Lindsay Dunsmuir and Jon Herskovitz (Reuters) - Dallas Federal Reserve President Robert Kaplan said on Tuesday he expects the U.S. economy to prove resilient this year but that the nation&amp;aposs central bank should proceed gradually and cautiously in raising rates. "We will ... power through, but there are issues over the horizon that have some downward impact on GDP, and will affect unemployment and inflation," Kaplan said before an audience in Austin, Texas. Kaplan, who said before the last Fed meeting in March that he was downgrading his expected hike path, also sounded caution on the impact from abroad. While China&amp;aposs slowdown would have a manageable impact on U.S. GDP growth, the interconnectedness of global finance as Beijing rebalances its economy toward consumption-led growth could cause further stress to the United States. "Our bigger worry is as China goes through this very long transition, there will be periods where they have a devaluation or turmoil in terms of currency flight ... or turmoil in their markets," Kaplan said. "I am more concerned that will transmit very quickly to global financial markets and cause credit spreads here to widen, cause a flight to quality ... and also ripple through our markets."  He added that while he is confident the Chinese have the tools to manage its transition, some of what they are trying to do is unprecedented. Fed Chair Janet Yellen also said earlier on Tuesday that the central bank should proceed "cautiously" in raising rates given global risks. In comments to reporters Kaplan declined to rule out a rate increase at the Fed&amp;aposs next meeting on April 26-27.  "I would make the point generally, I think it is a good practice to assume that all eight Fed meetings are live," he said.  At its latest meeting two weeks ago, the Fed downgraded its estimate to two rate increases this year, down from four that was forecast at its December meeting.</t>
  </si>
  <si>
    <t>IMF says Iraq could secure 3-year standby deal by June</t>
  </si>
  <si>
    <t>/news/commodities-news/imf-says-iraq-could-secure-3-year-standby-deal-by-june-392363</t>
  </si>
  <si>
    <t xml:space="preserve"> By Suleiman Al-Khalidi AMMAN (Reuters) - The International Monetary Fund could approve as early as June a standby arrangement (SBA) with Iraq unlocking $15 billion in...Britain's EU 'In' campaign lead narrows sharply: Ipsos MORI poll</t>
  </si>
  <si>
    <t xml:space="preserve">Bank of England warns Brexit vote could trigger credit crunch   </t>
  </si>
  <si>
    <t>/news/economy-news/bank-of-england-warns-brexit-vote-could-trigger-credit-crunch-392286</t>
  </si>
  <si>
    <t xml:space="preserve"> Investing.com - Britain could suffer a credit crunch if it exits the EU the Bank of England warned Britain will hold a referendum on June 23 on whether to stay in the EU. The BoE said uncertainty over Brexit has already hit the pound and could push up borrowing costs. Brexit would also diminish the prospects for growth in the euro area the BoE said. "Bank of England warns on Brexit</t>
  </si>
  <si>
    <t>China, Israel open talks on free-trade deal</t>
  </si>
  <si>
    <t>/news/economy-news/china,-israel-open-talks-on-free-trade-deal-392282</t>
  </si>
  <si>
    <t xml:space="preserve"> JERUSALEM (Reuters) - China and Israel formally launched negotiations on Tuesday on a free-trade agreement that officials said could double commerce between the Asian powerhouse and the Middle East&amp;aposs self-styled "start-up nation". Israeli Prime Minister Benjamin Netanyahu announced the talks after he met visiting Chinese Vice Premier Liu Yandong. The countries, whose current trade is worth about $8 billion, have held exploratory discussions of the deal since May 2013.  "Cooperation between Israel and China can produce massive results, and we believe that Israel can be the perfect partner," Netanyahu said, according to a statement from his office. It quoted Liu as saying Israel was "world-renowned for its innovation" and that China would embark on "great joint projects" with it.  Netanyahu wants to diversify Israel&amp;aposs commercial ties abroad, in partly due to what he has said is a need to reduce the country&amp;aposs dependence on its biggest trading partner, Europe. Disputes with the European Union over policy toward the Palestinians, and EU labeling of products by Israeli settlements in occupied territory, discomfit the Netanyahu government. Israel also worries about anti-Jewish incidents in Europe, such as last year&amp;aposs Islamist attack on a Paris kosher deli.  Netanyahu&amp;aposs office said the free-trade agreement could double bilateral commerce and investment. At Tuesday&amp;aposs meeting, China and Israel also signed 13 cooperation agreements, including in energy and water development, officials said.   A senior Israeli official told Reuters he was optimistic the deal with China could be concluded in about a year.</t>
  </si>
  <si>
    <t>Fed's Williams urges U.S. central bank to stay on track with rate rises</t>
  </si>
  <si>
    <t>/news/economy-news/fed's-williams-urges-u.s.-central-bank-to-stay-on-track-with-rate-rises-392246</t>
  </si>
  <si>
    <t xml:space="preserve"> By Lindsay Dunsmuir and Masayuki Kitano (Reuters) - The U.S. economy remains on track for a gradual path of interest rate hikes and fears over the impact of a slowing global economy and bouts of financial volatility are overdone, San Francisco Federal Reserve President John Williams said on Tuesday. "Others&amp;apos economic fates do not spell our own," Williams said in a speech at the National University of Singapore on a trip to Asia. "My view is essentially, let&amp;aposs just stay on track. Let&amp;aposs not get sidelined by the noise and distraction commentary can sometimes cause." The U.S. central bank left interest rates unchanged two weeks ago and signaled its cautiousness by forecasting two further rate hikes this year, down from four at its December meeting, when the Fed raised rates from near zero for the first time in almost a decade.  But Williams, who has been consistent in providing a more upbeat assessment of the U.S. economy over the past few months, said he expects the unemployment rate to fall to about 4.5 percent by late 2016 and for inflation to return to the Fed&amp;aposs 2 percent target over the next two years. "We&amp;aposre not quite where I&amp;aposd like us to be, but recent developments have been very encouraging and add to my confidence that we&amp;aposre on course to reach our (inflation) goal," he said, citing an uptick in oil prices and a stabilizing dollar. Overall, the U.S. economy "keeps chugging ahead," he said. Asked about the inflation outlook, Williams said there were some encouraging signs in core inflation data. "The last few months have actually been looking really good on CPI and PCE prices and I do want that to continue," he said during an audience Q&amp;A session. "If it continues for the next few months, I will be pushing forward my inflation forecasts," Williams said. "There is some upside risk that we&amp;aposll hit our inflation target sooner." On the global front, where some of his colleagues argue that the United States cannot uncouple itself from international economic and financial developments, Williams stressed that forecasts for global economic growth are far from dire. The International Monetary Fund predicts about 3.5 percent global GDP growth this year, down only one-half percentage point from a year ago, he said. "I don&amp;apost see a looming global crisis," Williams said, adding that he continues to think China will avoid a hard landing. Two Fed policymakers signaled last week that another rate increase could come as early as the Fed&amp;aposs next meeting on April 26-27. However, lackluster consumer spending and inflation data on Monday curbed investor bets on when the next rate rise will be. If the U.S. economy performs as well as it did last year, it will be able to handle steady interest rate increases in 2016, Williams said. "If we have inflation moving clearly towards 2 percent, if the U.S. economy continues to improve the way it did last year...I think the economy could easily handle two or more (rate) increases this year," he told reporters. U.S. interest rate futures currently suggest traders see a 12 percent chance of a rate hike next month, according to CME Group&amp;aposs FedWatch. As the global economy improves and policies normalise, there could be pretty large moves in long-term bond yields over the next several years, Williams said. U.S. 10-year Treasury yields, now near 1.9 percent, could eventually head up to around 4 percent to 4.5 percent, he said, adding that this could have an effect on asset prices in general.  Fed Chair Janet Yellen may offer more hints on the central bank&amp;aposs latest thinking when she speaks in New York later on Tuesday at 12:20 EDT/1620 GMT.  Williams is not a voting member of Fed&amp;aposs rate-setting committee this year but participates in deliberations.</t>
  </si>
  <si>
    <t>/news/economy-news/top-5-things-to-watch-today-392273</t>
  </si>
  <si>
    <t xml:space="preserve"> Investing.com - Fed chair Janet Yellen is to speak at the Economic Club of New York at 11:30AM ET. European stocks and U.S. futures edge higher ahead of Yellen speech. Brent oil drops below $40 amid fears that the recent price recovery has run its course. San Francisco Fed head John Williams says U.S. economy remains on track for gradual rate hikes. Bank of England warns Brexit risks could push up borrowing costs and weaken sterling.Italian eRetailer Uses Blockchain for International Trade</t>
  </si>
  <si>
    <t>Brexit poll divide narrows, votes to remain in EU inch down</t>
  </si>
  <si>
    <t>/news/economy-news/brexit-poll-divide-narrows,-votes-to-remain-in-eu-inch-down-392274</t>
  </si>
  <si>
    <t xml:space="preserve"> Investing.com - A recent poll published on Tuesday showed that the divide had narrowed between British citizens who wished to remain in the European Union (EU) and those who favored leaving, also known as Brexit. The poll conducted by the Evening Standard newspaper should that the so-called Remain campaign had an eight point lead with 49% of the vote, compared to 41% who preferred to leave. This compares to February’s survey which showed an 18 point lead with 54% preferring to stay and 41% in favor of Brexit. When the intention to vote is taken into account, the vote would be even closer with 48% saying they will vote to maintain EU membership and 46% saying they are for Brexit. The Evening Standard considered that as the June 23 referendum moved closer, there had been a “dramatic change” of opinion since last June when Britons wishing to stay outnumbered those in favor of a Brexit by two to one. The poll also showed that 64% of Britons had definitively decided how they would vote. In the same survey, the newspaper also noted that almost half of respondents rejected Prime Minister David Cameron’s claim that he would be able to remain in his post if the U.K. decides to leave the EU. Specifically, 48% suggested he should resign if Britain exits the EU, while 44% believed he could continue as U.K. prime minister. The poll results arrived as the Bank of England (BoE) once again warned on Tuesday that risks surrounding the referendum could push up borrowing costs and weaken sterling. \"The outlook for financial stability in the United Kingdom has deteriorated,\" the BoE\'s Financial Policy Committee said. \"Domestic risks have been supplemented by risks around the EU referendum,\" it added.</t>
  </si>
  <si>
    <t>Japan 2016 budget clears parliament, more fiscal stimulus eyed</t>
  </si>
  <si>
    <t>/news/economy-news/japan-fy2016-budget-to-clear-parliament,-more-fiscal-stimulus-to-follow-392221</t>
  </si>
  <si>
    <t xml:space="preserve"> By Tetsushi Kajimoto TOKYO (Reuters) - Japan&amp;aposs parliament approved a record 96.72 trillion yen ($851.5 billion) state budget for fiscal 2016 on Tuesday, paving the way for a fully-fledged debate on additional stimulus spending to spur the flagging economy. Prime Minister Shinzo Abe wants to front-load spending in the annual budget for the coming fiscal year starting in April and to adopt a fresh extra budget, while speculation is rife that he may again delay a sales tax increase planned for April 2017. The budget was given final approval by the upper house of parliament, with the ruling bloc&amp;aposs firm majority. "We need to quickly implement this budget. I&amp;aposll instruct the finance minister to front-load spending where possible," Abe told reporters. Abe needs to strike a delicate balance between conflicting needs to curb the industrial world&amp;aposs heaviest public debt burden and to revive an economy teetering close to another recession. The government raised its initial budget spending estimate by about 400 billion yen for fiscal year 2016 from 96.3 trillion yen in 2015.  But sources have told Reuters that the government already has begun considering a tax-hike delay and more fiscal stimulus, with people around Abe calling for additional spending of 5 trillion to 10 trillion yen to stimulate consumption. Abe is expected to decide on the sales tax and stimulus spending around a May 26-27 Group of Seven summit that he will host, after analyzing first-quarter GDP data due earlier that month. Most economists expect a return to growth in the first quarter, albeit at very modest levels, but data released so far this year has been generally weak. "As policy coordination by G7 is being called for, Japan must fulfill responsibility as chair. To realize sustainable and strong growth in global economy, I want to discuss with world leaders on how Japan should make a contribution," Abe said. He stopped short of declaring adoption of fresh stimulus, while sticking to the standard line that he would proceed with the planned tax hike barring big economic shocks. The April 2014 tax increase to 8 percent from 5 percent hit consumers hard, leading to a recession. It forced Abe to delay another tax increase to 10 percent - initially scheduled for last October - to April 2017. "If they decide to go ahead with the tax hike, an extra budget would likely be around 10 trillion yen. If they delay it, the stimulus would be smaller at about 5 trillion yen," said Kiichi Murashima, economist at  Citigroup  (NYSE:C) Global Markets Japan. "Expectations for fiscal policy are rising worldwide due to a limit in monetary policy. But it would be quite hard for fiscal stimulus to boost the economy sustainably," Murashima noted.  The 2016 budget features a bulging welfare outlay to cope with a fast-ageing population, with Abe taking advantage of higher tax revenue and low borrowing costs due to aggressive stimulus by the central bank, for boosting spending.</t>
  </si>
  <si>
    <t>/news/economy-news/top-5-things-to-know-in-the-market-on-tuesday-392253</t>
  </si>
  <si>
    <t xml:space="preserve"> Here are the top five things you need to know in financial markets on Tuesday, March 29: 1. Yellen in the spotlight for hints on Fed rate hikes Among of a slew of Federal Reserve (Fed) officials scheduled to speak on Tuesday, investors will focus on the Fed chair Janet Yellen who will give a speech to the Economic Club of New York at 15:30GMT, or 11:30AM ET. Traders will be looking for any indication of the future path of rate hikes from the head of the U.S. central bank after a string of seemingly more hawkish comments by other Fed officials since the March policy decision. San Francisco Fed president John Williams gave an upbeat outlook on the U.S. economy earlier on Tuesday and reiterated that future rate increases would be “gradual and thoughtful”. After Yellen’s speech, New York Fed chief William Dudley and Dallas Fed president Robert Kaplan will speak at 16:00GMT, or 12:00ET, and 17:00GMT, or 13:00ET, respectively. 2. Oil turns lower on fears of a correction and ahead of inventory data Oil prices fell on Tuesday among fears that the rebound from February’s low has run its course with  Barclays  (LON:BARC)' analysts suggesting that the barrel of crude could return to near $30. Concerns were also raised while waiting for inventory data which could show that U.S. stockpiles rose once again to record highs. The American Petroleum Institute will release its weekly inventory data on Tuesday at 20:35GMT, or 16:35ET, while the U.S. Department of Energy's Energy Information Administration will publish its report on Wednesday at 14:30GMT, or 10:30AM ET. U.S. crude oil futures fell 1.75% to $38.70 at 9:58AM GMT or 5:58AM ET, while Brent oil lost 1.98% to $40.06. 3. Japanese PM denies plans to delay sales tax hike or call snap-election As the Japan’s parliament voted to pass the budget on Tuesday, Japanese Prime Minister Shinzo Abe told the political body that he had no plans to delay a sales tax hike to 10%, from the current 8%, scheduled for next year unless the country is hit by a major financial shock. Abe also said that he was “not at all” thinking of calling a snap election. Both remarks contradicted expert forecasts, 18 out of 21 economists in a recent Reuters poll looking for the tax hike to be delayed beyond April 2016 and 15 who expect the snap election to be called. 4. BoE to give details on bank capital buffers The Bank of England’s (BoE) Financial Policy Committee (FPC) will release the decisions made at its March 23 meeting which will determine if British banks will have to raise capital buffers. The decision will come as the FPC provides the details of the scenario for the 2016 stress test of the UK banking system at 10:00AM GMT, or 6:00AM ET. 5. Yahoo (NASDAQ:YHOO) sets deadline for web business and Asian assets Among rumors that Microsoft (NASDAQ:MSFT) could be organizing investors in a takeover bid for the troubled Internet portal, Yahoo! Inc (NASDAQ:YHOO) reportedly set an April 11 deadline to submit preliminary bids for its web business and Asian assets, according to sources cited by the The Wall Street Journal.</t>
  </si>
  <si>
    <t>Fed rate hikes will be ‘gradual and thoughtful’ - Williams</t>
  </si>
  <si>
    <t>/news/economy-news/fed-rate-hikes-will-be-‘gradual-and-thoughtful’-–-williams-392248</t>
  </si>
  <si>
    <t xml:space="preserve"> Investing.com - John Williams, president of the San Francisco Fed, stated that the U.S. economy was in good shape with global risks abating and reiterated that future rate hikes by the U.S. central bank would be gradual. In a speech given Tuesday in Singapore, Williams commented that “things are looking very good” with regard to U.S. employment and said that he expects the jobless rate to continue to edge down. As far as inflation, Williams said that “recent developments have been very encouraging” and lent support to the idea that prices would eventually move back to the Fed target of near 2%. With regard to the future path of U.S. monetary policy, Williams insisted that the Fed had repeatedly indicated that it expects to raise rates gradually. After the rate hike last December, he said that “the future pace will be, as we’ve said repeatedly, gradual and thoughtful”. “All in all, my outlook in positive,” Williams said in his conclusion. “I see continued growth in the U.S. and I don’t see the global situation as dire.”</t>
  </si>
  <si>
    <t>China March official factory PMI: activity seen contracting at slower pace</t>
  </si>
  <si>
    <t>/news/economic-indicators/china-march-official-factory-pmi:-activity-seen-contracting-at-slower-pace-392228</t>
  </si>
  <si>
    <t xml:space="preserve"> SHANGHAI (Reuters) - Activity in China&amp;aposs manufacturing sector likely shrank for an eight straight month in March, but at a slower pace than in February as a reviving property...</t>
  </si>
  <si>
    <t>Japan PM Abe: Will raise sales tax barring severe shock</t>
  </si>
  <si>
    <t>/news/economy-news/japan-pm-abe:-will-raise-sales-tax-barring-severe-shock-392220</t>
  </si>
  <si>
    <t> - Mar 28, 2016</t>
  </si>
  <si>
    <t xml:space="preserve"> TOKYO (Reuters) - Japanese Prime Minister Shinzo Abe said on Tuesday he will proceed with a scheduled sales tax hike next year unless the economy is hit by a shock on the scale of the collapse of Lehman Brothers in 2008 or the massive earthquake that struck in 2011. He also told parliament that he was "not thinking at all" about dissolving the lower house and calling a snap election.  A Reuters poll showed many analysts expect Abe to delay raising the sales tax to 10 percent from 8 percent in April next year as weak consumption and exports threaten to derail a fragile economic recovery.</t>
  </si>
  <si>
    <t>South Korea exports decline seen easing slightly in March; CPI likely steady - Reuters poll</t>
  </si>
  <si>
    <t>/news/economic-indicators/south-korea-exports-decline-seen-easing-slightly-in-march;-cpi-likely-steady---reuters-poll-392211</t>
  </si>
  <si>
    <t xml:space="preserve"> SEOUL (Reuters) - South Korean exports were expected to fall at a slightly slower pace in March in annual terms than they did in February, a Reuters poll found on Tuesday, as oil...</t>
  </si>
  <si>
    <t>California deal could make state first with $15 minimum wage</t>
  </si>
  <si>
    <t>/news/economic-indicators/california-lawmakers,-unions-reach-$15-minimum-wage-deal:-papers-392091</t>
  </si>
  <si>
    <t xml:space="preserve"> By Sharon Bernstein SACRAMENTO (Reuters) - California Governor Jerry Brown announced a deal with legislative and labor leaders on Monday to raise the minimum wage to $15 an hour..."Brazil's Lula calls for end to austerity</t>
  </si>
  <si>
    <t xml:space="preserve">U.S. to press Nigeria for foreign exchange rate flexibility </t>
  </si>
  <si>
    <t>/news/stock-market-news/u.s.-to-press-nigeria-for-foreign-exchange-rate-flexibility-392168</t>
  </si>
  <si>
    <t xml:space="preserve"> WASHINGTON (Reuters) - The United States said on Monday it will press Nigeria in talks this week to adopt a more flexible foreign exchange rate to boost growth and investment in...Gundlach says April rate hike 'inconceivable' after lower GDP forecasts</t>
  </si>
  <si>
    <t>China's premier outlines more action against corruption</t>
  </si>
  <si>
    <t>/news/economy-news/china's-premier-outlines-more-action-against-corruption-392152</t>
  </si>
  <si>
    <t xml:space="preserve"> BEIJING (Reuters) - China plans more measures to stamp out corruption including greater supervision of public finances, Premier Li Keqiang said during a special cabinet meeting on Monday, according to state media.  Chinese President Xi Jinping has pursued a sweeping campaign to root out corruption since assuming power three years ago.  Li said that the government had made much progress in anti-corruption work last year, but there were still areas that needed more attention. Supervision of both the use of national funds and of state-owned enterprises needed to be strengthened, he said. There should be strict investigation of any misappropriation of government funds and further efforts to ensure that the use of public money benefits the people and is used properly.  The government also needs to streamline procedures and eliminate excessive red tape, including for companies seeking administrative approval for investments, Li said.  Supervisory mechanisms should also be strengthened to ensure that major policies, such as reform measures and engineering projects, are implemented.   The government would closely monitor land use rights, mining rights and the bidding for engineering projects, he said. </t>
  </si>
  <si>
    <t xml:space="preserve">IMF chief to reappoint David Lipton as principal deputy </t>
  </si>
  <si>
    <t>/news/economy-news/imf-chief-to-reappoint-david-lipton-as-principal-deputy-392147</t>
  </si>
  <si>
    <t xml:space="preserve"> WASHINGTON (Reuters) - International Monetary Fund Managing Director Christine Lagarde on Monday announced her intention to reappoint David Lipton as the Fund&amp;aposs first deputy managing director to a new five-year term starting Sept. 1. The decision is subject to approval by the IMF&amp;aposs executive board. Lipton, an American, was an economic adviser to President Barack Obama before joining the IMF in 2011, shortly after Lagarde took over as managing director.  "David has demonstrated over the last five years his excellent policy-making acumen, a drive toward innovation, a highly developed set of communication and negotiating skills, and invaluable appreciation of IMF policies and procedures," Lagarde said in a statement.  Lipton also has worked as  Citigroup  (NYSE:C) Inc&amp;aposs head of global country risk management and in the U.S. Treasury Department during the Clinton administration. </t>
  </si>
  <si>
    <t>Democrat Sanders backs 'fair' Puerto Rico debt repayment plan</t>
  </si>
  <si>
    <t>/news/economy-news/democrat-sanders-backs-'fair'-puerto-rico-debt-repayment-plan-392144</t>
  </si>
  <si>
    <t xml:space="preserve"> WASHINGTON (Reuters) - Democratic presidential candidate Bernie Sanders on Monday called for creditors in Puerto Rico's debt crisis to be forced to negotiate a debt repayment plan that will not impose extreme austerity measures on the public. Puerto Rico's leaders say bankruptcy offers the only way to manage the tiny Caribbean island's $70 billion in debt and the U.S. Supreme Court last week heard arguments about whether the U.S. territory has the right to make such a move. Republicans who control the U.S. House of Representatives have promised to soon offer a Puerto Rico rescue plan but any concrete action on the crisis is likely many weeks away."Rather than restructuring that debt in a way that protects the people of Puerto Rico, a small group of hedge fund billionaires are demanding extreme austerity policies that would decimate public services, including the firing of teachers and the closing of schools," Sanders said in a statement. "It is unacceptable that these Wall Street investors will reap huge profits off the suffering and misery of the Puerto Rican people," he said. </t>
  </si>
  <si>
    <t>Brazil's 2016 inflation view falls for third straight week: poll</t>
  </si>
  <si>
    <t>/news/economy-news/brazil's-2016-inflation-view-falls-for-third-straight-week:-poll-392111</t>
  </si>
  <si>
    <t xml:space="preserve"> BRASILIA (Reuters) - Economists cut their forecasts for Brazil's 2016 inflation rate for a third straight week after a recent strengthening of the exchange rate against the U.S. dollar, a weekly central bank survey of economists showed on Monday. The median forecast of about 100 economists polled by the central bank projected the inflation rate at 7.31 percent at the end of 2016, down from 7.43 percent in the prior week's survey but still above the official 4.5 percent target. The median forecast for the exchange rate at end-2016 strengthened for a sixth straight week to 4.15 reais per dollar. </t>
  </si>
  <si>
    <t>/news/economy-news/top-5-things-to-watch-today-392110</t>
  </si>
  <si>
    <t xml:space="preserve">  Investing.com - Oil prices rise in thin trade on hopes for production freeze to tackle supply glut. Japanese Prime Minister Shinzo Abe expected to delay sales tax rise, call snap elections. Chinese capital expenditure fell to the lowest in at least five years in the first quarter. U.S. futures point to a higher open as Wall Street returns to trading after Easter holiday. The U.S. is to release data on the PCE index for February and pending home sales later Monday.</t>
  </si>
  <si>
    <t>Fist-bump austerity exposes strains on Finland's consensus model</t>
  </si>
  <si>
    <t>/news/economy-news/fist-bump-austerity-exposes-strains-on-finland's-consensus-model-392081</t>
  </si>
  <si>
    <t xml:space="preserve"> By Alistair Scrutton and Jussi Rosendahl HELSINKI (Reuters) - If one fist bump could endanger Finland's increasingly stressed tradition of consensus politics, then Prime Minister Juha Sipila and a cabinet colleague may just have achieved this dubious distinction. In a nod to popular culture, a smiling Sipila and his finance minister Alexander Stubb punched each other's fist to celebrate a breakthrough in negotiating one of Finland's toughest austerity deals in decades with trade unions. The unions, whose members face de facto wage cuts in the name of reviving economic growth, were deeply unimpressed by the public show of exuberance earlier this month. "Members were very upset. They thought that they were mocking workers, saying something like: 'now we can drive them into the ground'," said PAM union leader Ann Selin, who represents 232,000 workers. The fist bump wasn't a first in international politics. Barack and Michelle Obama exchanged one at the Democratic party convention before his election to the U.S. presidency in 2008. But Sipila and Stubb are hardly the golden couple of Finnish politics. Before becoming prime minister, Sipila was a millionaire businessman while Stubb has the image of a jet setter with a liking for fine suits. This made the gesture all the more difficult to stomach for union leaders after what was only a preliminary deal, with a detailed agreement still to be hammered out in the coming months. "It did not help at all," said Selin. Unions were outraged at politicians who appeared out of touch, underlying the fragility of the Nordic model under which parties of the center-right and center-left, organized labor and business strive to reach consensus deals without conflict. The danger is that the preliminary accord may still collapse as the Finnish consensus is tested by rising debt, unemployment and lengthy economic stagnation. Relying on traditional consensus politics, Sipila wants to persuade the unions to cut labor costs by 5 percent. It is part of his push to raise the competitiveness of the Finnish economy after three years of recession with some of the deepest austerity and welfare since World War Two. With unemployment at 9.4 percent, Stubb insists the fist bump was to celebrate the new jobs that he believes the reforms will create. He has heralded a Finnish spring of "three big decisions that need to be taken to change the course of the country" - the labor deal, a parliamentary vote on budget cuts and reforms to cut the cost of health care. GRAPHICS: Finnish unit labor costs: http://reut.rs/1MEkDb9 OECD comparison - state spending, job creation: http://tmsnrt.rs/1px9zHv Comparison - euro zone growth forecasts: http://reut.rs/1mfTMe6 Comparison - euro zone unemployment rates: http://link.reuters.com/tev79v NOT VERY FINNISH At stake is the consensus that has grown across the high-cost Nordic welfare states out of the realization that small, export-dependent economies can ill afford polarization and policy stagnation. Nowhere is that consensus under such risk as in Finland, called "the sick man of Europe" by Stubb and now facing the same dilemma as many other euro zone economies of how to promote growth while also pursuing fiscal austerity. Having long lectured southern European countries such as Greece on tackling their problems, Finland is belatedly coming to reform itself. The demise of Nokia (HE:NOKIA)'s phone business and the electronics industry has shaved 3 percent off Finnish gross domestic product since 2007, with the shrinking wood industry cutting another 0.75 percent, according to OECD economists. Economic crisis in neighboring Russia, a close trade partner, has cut another 1.5 percent off Finnish output in the last three years, they say. This year, Finland has lost its triple-A credit rating. The European Commission has warned Helsinki about its rising debt and budget deficit, although last year the shortfall was equal to 2.7 percent of GDP, within the EU limit. Still, public spending is 58 percent of GDP, the highest in the OECD group of developed economies. Exports remain 20 percent below their peak reached in 2007 before the global crisis erupted. Resistance to austerity is considerable. In the last few months, parts of Helsinki have been brought to a standstill by protesting farmers driving tractors, while thousands of pensioners and students have also taken to streets. Selin described the preliminary labor deal as "the lesser of two evils", but said: "I have never seen the consensus model under such pressure. I have never seen so many demonstrations." "It's not very Finnish," she added. NO REVOLUTION - YET Stubb acknowledges no one wants to bear the brunt of the reforms. "There is consensus in Finland that we need to turn the tide of debt, but there's clearly no consensus on where we do those cuts," he told Reuters. He made clear the government dislikes "revolution" - forcing through reforms that could polarize society. "We decided that we'll go through evolution, a bit by bit. But ... you have to be pretty sure that you meet those targets, otherwise at the end of the day you'll have to go for the revolution." Planned budget spending cuts would save 4 billion euros ($4.5 billion) by 2019, equal to 2 percent of GDP. Social and health reforms would cut 3 billion euros, or 1.5 percent of GDP, according to the OECD. Stubb has warned that if the labor reforms are watered down when unions and employers negotiate the final deal, the government could try to force through more radical cuts. Sipila and Stubb have to walk a political tightrope on each of the three reforms, facing infighting within the three-party center-right coalition government and voters' anger with planned spending cuts from education to child benefits. Critics say Stubb is part of the problem. Many Finns are wary of the extrovert and social media-savvy politician, mistrusting his image as a right-wing ideologue. He even faces a possible challenge to his party leadership. Stubb's cherished labor deal cuts to the heart of Finnish welfare. If he gets his way, employees may work an extra 24 hours a year for no extra pay but with increased pension contributions. Beloved benefits, such as a 50-percent bonus on monthly pay in the summer holidays, may be trimmed. CLUELESS ON GROWTH "Finland has lost its values," said Arto Annila, a physics professor who was among 75 academics at Helsinki University to be made redundant. Aged 53, it was the first time he has lost his job. "Before you had a sense these were jobs for life." Anger with these cuts - altogether about 980 jobs are going from the university's staff - has helped the opposition center-left Social Democrats rise to top in polls. They advocate less austerity and more investment. "Europe has generally done too much cutting," said Sanna Marin, 30-year-old SDP vice-chairwoman, who warns the coalition could fall before its term ends in 2019. Her hometown suffers 18 percent unemployment. "I think we have the fiscal room to invest," she said. However, few economists see any magic wand to boost growth, given how few new industries are making up for weakness of Finland's electronic and forestry exports. "We are all clueless on how to get long term economic growth," said Markus Jantti, a professor of public finances at Helsinki University. </t>
  </si>
  <si>
    <t>/jp.php?v2=NnY0ajJlZj9iMGxmYDtlZTRkZTZmZjMxZXJuPDU_Zi80cmJrbjZkIjA4bXM1aWE7M0AwbzU9MyViNGU3YCFjIDZxNGoyYGY9YjVsZGAlZSQ0aGU_ZmUzJ2UkbmA=</t>
  </si>
  <si>
    <t>/news/economy-news/top-5-things-to-know-in-the-market-on-monday-392098</t>
  </si>
  <si>
    <t xml:space="preserve"> Here are the top five things you need to know in financial markets on Monday, March 28: 1. Oil moves higher in thin holiday trade Oil prices rose in holiday-thinned European trade on Monday, amid indications U.S. shale oil producers are cutting back on drilling activity. According to oilfield services provider Baker Hughes, the number of rigs drilling for oil in the U.S. fell by 15 last week to 372. The decline follows an increase of one rig the week before, which marked the first oil-rig count rise of the year. U.S. crude oil futures gained 0.81% to $39.78 at 9:52AM GMT or 5:52AM ET, while Brent oil advanced 0.49% to $41.23. 2. Japanese PM expected to take measures Japanese Prime Minister Shinzo Abe will announce the delay of a sales tax increase from 8% to 10%, according to a report published Monday by the Sankei newspaper. The Nikkei newspaper reported that Abe may also release a package of new spending measures in an effort to improve the economy. 3. Brexit positions eyed as 250 British execs back campaign to leave Investors continued to eye recent developments over the U.K.’s June 23 referendum to decide on Britain’s membership in the European Union (EU). 250 British business leaders backed the vote to leave campaign, known as Brexit, according to a list released on Saturday by the Vote Leave group. Furthermore, a survey of 104 international pension funds and asset managers carried out by NN Investment Partners and released on Sunday showed that 27% felt a Brexit was likely, marking a sharp rise from the less than a fifth in the poll from March 2015. Meanwhile, the EU council is considering changing the summit date, currently scheduled for June 23, to avoid coinciding with the referendum. 4. U.S. data on the docket With Wall Street returning to trade on Monday, market participants await a string of U.S. data. The Department of Commerce will release its core personal consumption expenditure (PCE) index for February, along with personal income and spending for the same month at 12:30GMT or 8:30AM ET. At 14:00GMT or 10:00AM ET, the National Association of Realtors will release February pending home sales. 5. Global stocks mostly higher with many exchanges closed for a holiday With Europe closed for the Easter Monday holiday, the Nikkei 225 closed in light trade with gains of 0.77%, while Dow Jones Shanghai fell 0.86%. U.S. futures pointed to a higher open as Wall Street returns to trading after last Friday’s holiday. Specifically, at 9:53AM GMT or 5:53AM ET, the blue-chip Dow futures rose 0.32%, S&amp;P 500 futures added 0.37% and the Nasdaq 100 futures gained 0.41%.</t>
  </si>
  <si>
    <t>With crisis plans and cuts, British bosses brace for Brexit</t>
  </si>
  <si>
    <t>/news/stock-market-news/with-crisis-plans-and-cuts,-british-bosses-brace-for-brexit-392090</t>
  </si>
  <si>
    <t xml:space="preserve"> By Kate Holton HEREFORD, England (Reuters) - Above a factory floor of machines carving metal to within a millionth of a meter, Stephen Cheetham is preparing his company for the...</t>
  </si>
  <si>
    <t>Japan's Abe expected to delay sales tax rise, call snap election - again</t>
  </si>
  <si>
    <t>/news/world-news/japan's-abe-expected-to-delay-sales-tax-rise,-call-snap-election---again-392085</t>
  </si>
  <si>
    <t>By Linda Sieg and Kaori KanekoTOKYO (Reuters) - In late 2014, Japanese Prime Minister Shinzo Abe caught markets and voters off-guard when he postponed an unpopular sales tax hike...</t>
  </si>
  <si>
    <t>Fed's Williams repeats rate hikes likely this year</t>
  </si>
  <si>
    <t>/news/economic-indicators/fed-39;s-williams-repeats-rate-hikes-likely-this-year-392075</t>
  </si>
  <si>
    <t>Federal Reserve Bank of San Francisco President John Williams said Monday that rate hikes this year are expected if data trends continue to show sold U.S. economic growth."My...</t>
  </si>
  <si>
    <t>Japan's negative rates a looming headache for central bank</t>
  </si>
  <si>
    <t>/news/economy-news/japan's-negative-rates-a-looming-headache-for-central-bank-392072</t>
  </si>
  <si>
    <t> - Mar 27, 2016</t>
  </si>
  <si>
    <t xml:space="preserve"> By Lisa Twaronite and Leika Kihara TOKYO (Reuters) - Driving interest rates below zero, the Bank of Japan has turned a comatose government bond market into an enormous free-for-all, complicating the central bank&amp;aposs own efforts to kick-start growth and end deflation. The $9 trillion market for Japanese government bonds had been all but paralyzed since the BOJ began a massive monetary easing three years ago that made the bank the dominant buyer. But in the two months since the BOJ announced it was imposing a negative interest rate, JGBs have become a volatile commodity, with prices swinging wildly as below-zero yields confound investors&amp;apos attempts to find fair market value. "The JGB market is really in a bubble, when you think about it as an investment vehicle," said Takuji Okubo, chief economist at Japan Macro Advisors in Tokyo. "Their prices have moved away from fundamentals, and people don&amp;apost have a traditional way to measure their value." As the BOJ&amp;aposs dominance distorts bond market functions and dries up liquidity, the central bank could have a hard time tapering its buying binge when it eventually chooses to exit its "quantitative and qualitative easing" program. The bank theoretically could just sit on its enormous holdings until the bonds mature, but policymakers are unlikely to want those assets to remain on the balance sheet for decades. On the other hand, it might be difficult to smoothly taper off its asset purchases, much less sell its holdings. So far, the BOJ&amp;aposs money printing has kept the cost for financing the government&amp;aposs massive public debt very low. A spike in that cost could stoke market fears Japan may be losing control of its finances, potentially triggering a damaging bond sell-off, some analysts say. "It would be quite tough for the BOJ to taper such an enormous balance sheet without disrupting markets," said a person familiar with the BOJ&amp;aposs thinking. In the meantime, buying bonds that yield less than nothing is creating losses for the exchange-listed BOJ - not an immediate worry for the government but a potential risk to confidence in the guardian of the yen. "The BOJ is sitting on a lot of risk, taking a huge position," said one fund manager who declined to be named due to the sensitivity of the matter. "How long can they keep buying so many JGBs? Not forever, but a long time." DEFENDING POLICY BOJ officials publicly say the slide in bond yields into negative territory showed the Jan 29 move to adopt negative rates was effective in pushing down borrowing costs, and that volatility will fall as market players get used to the concept of negative rates. But some BOJ officials worry that bond yields have become more susceptible to abrupt swings as speculators and newcomers to the market hoard 10- and 20-year JGBs, without much consideration to the risks and term premium. As a result, the BOJ - which the International Monetary Fund says is reaching the limits of the amount of debt it can swallow - could face difficulties if it wants to expand its asset purchases, as markets expect it will. "If investors are buying long-dated JGBs just because they yield something, they may be under-estimating the risks," said another official familiar with the BOJ&amp;aposs thinking. "The BOJ needs to conduct market operations so that markets don&amp;apost become excessively volatile," the official said. With the market dominated by the BOJ&amp;aposs massive buying and its policy decisions bent on surprising markets, many market players expect high volatility to persist, giving Japanese investors who still hold a large amount of JGBs a headache. Negative yields make it a challenge to calculate a bond&amp;aposs fair value, the returns it can be expected to generate through maturity. Market participants say wide spreads between bids and offers also complicate trading, and increase volatility.  The average daily trading range of the benchmark JGB futures rose to about 0.44 point after the BOJ&amp;aposs shock decision to adopt negative interest rates, more than double the average of 0.20 point in the preceding one-year period. Trading in longer-dated cash bonds became even messier as about three quarters of JGBs, or up to 12 years to maturity, have negative yields, prompting investors to rush to buy 20- and30-year bonds in panic. "As investors fight to secure some of the rapidly declining float of investable bonds, the market is trading like a department store&amp;aposs going-out-of-business sale," said Neale Vincent, strategist at Nomura Securities. But many market players say the BOJ&amp;aposs unpredictable policy is the biggest source of volatility. The central bank announced its negative rates policy only days after Governor Haruhiko Kuroda repeated his stance that negative rates were not among its options - leading to cynicism in the market that there was little point trying to forecast what the bank might do. In addition, with zero percent no longer serving as a floor for various interest rates, traders and investors are unsure how far rates can fall, leading to unusual instability at the short end.  BOJ officials say they do not intend to control interest rates because their main policy target is still base money, or cash and deposits. But they cannot turn a blind eye to wild swings in interest rates, particularly a spike in rates.</t>
  </si>
  <si>
    <t>Egypt targets higher growth, deficit reduction in new government program</t>
  </si>
  <si>
    <t>/news/economic-indicators/egypt-targets-higher-growth,-deficit-reduction-in-new-government-program-392044</t>
  </si>
  <si>
    <t xml:space="preserve"> CAIRO (Reuters) - Egypt promised tough action to restore growth on Sunday with a government program that aimed to reduce the budget deficit while protecting the poor as public...5 Things to Watch on the Economic Calendar This Week</t>
  </si>
  <si>
    <t>Qatar's Al Jazeera network laying off 500 employees</t>
  </si>
  <si>
    <t>/news/commodities-news/qatar's-al-jazeera-network-laying-off-500-employees-392037</t>
  </si>
  <si>
    <t xml:space="preserve"> DOHA (Reuters) - Qatar&amp;aposs Al Jazeera broadcasting network is laying off about 500 employees or more than 10 percent of its staff, it announced on Sunday reflecting financial...</t>
  </si>
  <si>
    <t>U.S. court to hear Argentine debt injunction appeal on April 13</t>
  </si>
  <si>
    <t>/news/economy-news/u.s.-court-to-hear-argentine-debt-injunction-appeal-on-april-13-391992</t>
  </si>
  <si>
    <t> - Mar 26, 2016</t>
  </si>
  <si>
    <t xml:space="preserve"> NEW YORK (Reuters) - A U.S. appeals court will hold a hearing on April 13 to analyze the possible lifting of injunctions that have restricted Argentina from paying off some of its debts, according to an order issued by the court late on Friday. On Thursday, the U.S. government asked the 2nd U.S. Circuit Court of Appeals in New York to uphold the lifting of the injunctions, given the country&amp;aposs efforts to settle litigation over bonds in default since 2002. The brief was filed following a visit to Argentina by U.S. President Barack Obama, who praised the pace of reforms taken by President Mauricio Macri, the country&amp;aposs new center-right leader. Argentina&amp;aposs previous leader Cristina Fernandez had a chilly relationship with Washington and refused to negotiate with U.S.-based creditors suing Argentina over its 2002 debt default. The date of the appeal court hearing is one day before the April 14 deadline established for Argentina to deliver a $4.65 billion payout to key "holdout" creditors, as agreed in a February deal that could allow the country to return to international debt markets after almost 15 years. If the country issues fresh debt in the international bond market, the finance ministry will insist on paying an interest rate of no more than 8.5 percent, official news agency Telam reported, citing unnamed government sources. Finance Minister Alfonso Prat Gay plans to issue up to $15 billion in bonds to pay Argentina&amp;aposs settlement with creditors and finance other government operations, the Telam report said.  Macri inherited an economy with high inflation, scant central bank reserves and wide deficits. Prat Gay would go on a road show to New York, London and other financial centers to sell the upcoming issuance to investors long put off by Fernandez&amp;aposs interventionist policies, Telam said.</t>
  </si>
  <si>
    <t>British EU exit campaign backed by 250 business leaders</t>
  </si>
  <si>
    <t>/news/forex-news/british-eu-exit-campaign-backed-by-250-business-leaders-392007</t>
  </si>
  <si>
    <t xml:space="preserve"> By Michael Holden LONDON (Reuters) - The campaign for Britain to leave the EU has been backed by 250 business leaders including the former chief executive of HSBC, the Vote Leave...</t>
  </si>
  <si>
    <t>Pakistan, Iran aim to boost trade to $5 billion</t>
  </si>
  <si>
    <t>/news/world-news/pakistan,-iran-aim-to-boost-trade-to-$5-billion-391994</t>
  </si>
  <si>
    <t xml:space="preserve"> By Mehreen Zahra-Malik ISLAMABAD (Reuters) - Pakistan and Iran aim to increase annual trade volumes between the two countries to $5 billion by 2021, Pakistani Prime Minister Nawaz...</t>
  </si>
  <si>
    <t>Right-to-sue debate may fracture Puerto Rico rescue talks in U.S</t>
  </si>
  <si>
    <t>/news/economy-news/right-to-sue-debate-may-fracture-puerto-rico-rescue-talks-in-u.s-391965</t>
  </si>
  <si>
    <t> - Mar 25, 2016</t>
  </si>
  <si>
    <t xml:space="preserve"> By Patrick Rucker WASHINGTON (Reuters) - Congress will soon decide whether to shield cash-strapped Puerto Rico from investor lawsuits while the island maps a plan to resolve its financial crisis - an intervention that could divide some lawmakers and creditors. Republican leaders who control Congress are due within days to outline a Puerto Rico rescue plan that would restructure its $70 billion debt outside bankruptcy and confront a 45 percent poverty rate and a looming health crisis as the Zika virus spreads. Republican leaders agree with the Obama administration that an independent review board should mediate disputes between creditors and Puerto Rico officials, but lawmakers disagree over whether investors must put lawsuits on hold in the meantime. "I think we need to keep the pressure up," said Congressman Jeff Duncan who opposes a freeze, or stay, on litigation. "I would not be for allowing a stay," said the South Carolina Republican who has a vote on the Natural Resources Committee that is drafting a rescue plan. Debtors can hold off creditors in bankruptcy court and that is partly why a stay on litigation is so sensitive: Republicans insist the Puerto Rico rescue is anything but a bankruptcy. Opening the door to a Puerto Rico bankruptcy would be "ill-conceived and would undermine the rule of law" Republicans argue in a written outline of the Puerto Rico rescue plan seen by Reuters on Friday. But while a stay on litigation "is a highly complex and sensitive component" of rescue, the hold on lawsuits is necessary, according to the outline, which envisions a five-member oversight board auditing Puerto Rico's finances and helping mediate creditor disputes. A federal court may have to step in and resolve unworkable disputes but "not in the context of Chapter 9 bankruptcy" that is open to municipal governments, the summary of the bill says. The Republican rescue plan that emerges from House of Representatives will likely be shaped in the coming weeks by input from Democrats in the Senate and President Barack Obama's Treasury Department. In the House, the question of whether or not to allow a stay on lawsuits could split the Republican party leadership and lawmakers like Duncan who want Puerto Rico to squarely face its promises to lenders. The issue could also raise tensions among creditors of Puerto Rico's 18 debt issuers, who have differing ideas of a fair settlement. Holders of Puerto Rico's unsecured general obligation bonds generally oppose a stay on litigation, said a lobbyist for some of those investors who was not authorized to speak to the press. </t>
  </si>
  <si>
    <t>World Bank warns Lebanon of dangers of political paralysis</t>
  </si>
  <si>
    <t>/news/economy-news/world-bank-warns-lebanon-of-dangers-of-political-paralysis-391952</t>
  </si>
  <si>
    <t xml:space="preserve"> By Lisa Barrington BEIRUT (Reuters) - The head of the World Bank expressed frustration at Lebanon&amp;aposs political paralysis on Friday during a joint visit with the U.N. Secretary-General, warning that good governance now was essential to prevent future conflict. Hampered by sectarian tensions, Lebanon has not passed a budget since 2005 and has been without a president for almost two years, preventing vital legislation from being passed. "A country with no clear priorities and no governance is in trouble and they need to move as quickly as possible," World Bank President Jim Yong Kim said, urging more decisive policy-making to stop the chaos in Syria, now in its sixth year, spreading into Lebanon.  Lebanon, which is hosting just over 1 million registered refugees from the conflict in neighboring Syria, has poor infrastructure and public services.  The World Bank granted Lebanon a $100 million loan on Thursday to support educational projects -- on terms normally reserved for the lowest income countries -- but an agreed development package from the bank worth nearly $1 billion is being held up by the political deadlock.[nL5N16W4U3] Kim&amp;aposs plea was echoed by U.N. Secretary-General Ban Ki-moon.  "As long as the vacancy of presidency persists, national unity and Lebanon’s standing will remain fragile and incomplete," he told a joint news conference in Beirut with Kim. EU foreign policy head Federica Mogherini, who also visited Lebanon this week, said that Lebanon&amp;aposs security was important for Europe&amp;aposs safety too. Lebanon&amp;aposs economy grew 8 percent a year between 2007 and 2010, but growth has been relatively sluggish since the collapse of a unity government and the start of Syria&amp;aposs uprising in 2011. Gross domestic product (GDP) grew at only 2 percent in 2014. Preventing economic decline now is important to prevent future conflict, Kim said, warning that the United Nations and other international institutions could not be left to pick up the pieces every time crises broke out.  "It is not OK to let countries go down a path of greater and greater fragility, greater and greater risk of conflict, and then when everything goes wrong to throw it at the Secretary-General to solve the problem," he said.  "This is what we have been doing for too long". </t>
  </si>
  <si>
    <t>Shanghai rolls out tightening measures to cool home market</t>
  </si>
  <si>
    <t>/news/economy-news/shanghai-rolls-out-tightening-measures-to-cool-home-market-391897</t>
  </si>
  <si>
    <t xml:space="preserve"> SHANGHAI (Reuters) - Municipal authorities in Shanghai tightened mortgage down payment requirements for second home purchases on Friday, in a move to cool an overheating property market and reduce fears of a bubble. Senior Chinese leaders raised concerns about the country&amp;aposs overheated housing market during an annual parliament meeting this month, and Shanghai is the biggest city to take action in the wake of the National People&amp;aposs Congress, which ended a week ago. Under the new rules, home buyers will need to put down 50-70 percent of the price of a second home, compared to 40 percent previously, to qualify for a mortgage. "The new measure will have a big impact on market sentiment on both the primary and secondary market; new launches being sold out within one, two hours will not happen again," said Joe Zhou, head of East China research at real estate services firm Jones Lang LaSalle. With the new rules, Shanghai also made it harder for non-residents to buy homes in the city, according to a statement issued by the local government. Potential buyers who do not hold local residence permits, or hukou, must have paid social insurance or taxes in Shanghai for at least five years before they can purchase property. Previously the requirement was two years. Shanghai will also increase the supply of small- and medium-sized homes and crack down on property financing by informal financial institutions. Shanghai home prices gained 20.6 percent in February from a year ago, posting the second biggest gain in the country after the southern city of Shenzhen, where prices soared 56.9 percent, despite slowing economic growth. A research unit under the central bank&amp;aposs Shenzhen branch has asked local banks to stop extending loans to home buyers who have applied mortgage twice in the past two years, the official paper Securities Times reported on Friday. CHANGING RULES Some analysts expected other major cities to follow Shanghai&amp;aposs lead in tightening housing policies. "The move is likely to become the turning point of the property policy in the big cities," said Zhou Hao, senior emerging markets economist at Commerzbank (DE:CBKG) in Singapore. Last week, authorities in the &amp;apossecond tier&amp;apos eastern city of Suzhou introduced measures to cool a red-hot housing market by putting a cap of 12 percent on annual home price gains. Shares of property-related companies showed little reaction to Shanghai&amp;aposs action to curb the real estate market. The CSI300 Real Estate sub-index &lt;.CSICMREI&gt; and Shanghai Composite property sub-index &lt;.SSEP&gt; were up a touch over 0.2 percent by midday, roughly in line with the broader mainland market. So far, the turnaround in China&amp;aposs housing market has been confined to the country&amp;aposs biggest cities. Small cities are still struggling with high inventories of unsold homes with many unveiling measures to stimulate home buying. Zhou from Jones Lang LaSalle said he expected the new tightening to mainly hurt home transaction volume, while prices would continue on a moderate uptrend. Xie Ji, general manager of Shanghai Region at state-backed  China Resources Land  (HK:1109), expected that lifting the down payment requirement would have a major impact on transaction volume in the secondary market.  "The government is hoping to tamp down the &amp;aposover-excitement&amp;apos in the market," Ji said. </t>
  </si>
  <si>
    <t>China securities regulator to investigate new types of gray margin finance</t>
  </si>
  <si>
    <t>/news/economy-news/china-securities-regulator-to-investigate-new-types-of-gray-margin-finance-391923</t>
  </si>
  <si>
    <t xml:space="preserve"> SHANGHAI (Reuters) - China&amp;aposs securities regulator said it will investigate increasing incidence of new types of "gray market" margin finance in the stock market, according to a statement on its official micro blog account on Friday. Gray margin finance, which allow speculators to borrow money to buy stocks outside of the usual channels through brokers, was a major contributor to China&amp;aposs equity market bubble in early 2015. The ensuing crash was triggered in part by a regulatory crackdown on such activities. In a separate blog statement, the China Securities Regulatory Commission also said that plans for a proposed emerging industries board needed more study.  The emerging industries stock board was first proposed by the State Council in 2015. But Chinese media said references to it were deleted from the nation&amp;aposs 13th Five Year Development Plan, leading some observers to speculate the idea would be scrapped.</t>
  </si>
  <si>
    <t>Japan consumer inflation flat, keeps BOJ under pressure</t>
  </si>
  <si>
    <t>/news/economy-news/japan-consumer-inflation-flat,-keeps-boj-under-pressure-391880</t>
  </si>
  <si>
    <t xml:space="preserve"> By Leika Kihara TOKYO (Reuters) - Japan's consumer inflation was flat in the year to February as low energy costs and weak consumption put a lid on price growth, government data showed on Friday, keeping the central bank under pressure to top up stimulus although it eased policy less than two months ago. A separate BOJ index calculated by the central bank to strip out the effects of energy and fresh food prices showed consumer inflation at 1.1 percent in the year to February, unchanged from January. The data reinforces a dominant market view that the Bank of Japan will be forced to cut its inflation forecasts and push back the timing for hitting its 2 percent price target at a quarterly review of its projections next month. "Japan won't see inflation hit the BOJ's target in the next few years," said Koya Miyamae, senior economist at SMBC Nikko Securities. "The BOJ is falling into a vicious cycle in which it remains under pressure for further easing even as it has few effective policy means available," he said. The government's core consumer price growth calculation for Tokyo, considered a leading indicator of nationwide prices, marked the biggest annual drop in nearly three years in March, suggesting that inflation will remain subdued on weak demand as the world's third-largest economy skirts recession. Tokyo's core CPI fell 0.3 percent in the year to March, the first time it dropped by as much since April 2013 and bigger than a median market forecast for a 0.2 percent decrease. The nationwide core consumer price index (CPI), which includes oil products but excludes volatile fresh food prices, was unchanged in February from a year earlier, government data showed on Friday. That compared with a median market forecast of a 0.1 percent increase and followed flat growth marked in January. CHEAPER BEEF RICE BOWLS Continued declines in fuel costs were mostly behind the subdued inflation with a 10.9 percent drop in energy costs offsetting moderate price rises for items such as processed food, hotel rooms and television sets. But some analysts say weak household spending is prompting some companies to hold back on raising prices, or even cut them, to lure consumers who have seen wages barely rise. Last year, a budding economic recovery had allowed restaurant chains to raise the prices of their "gyudon" beef rice bowls - once a symbol of Japanese deflation because intense competition kept their prices so low. But they are once again starting to offer discounts, including restaurant chain Sukiya, which extended a campaign offering the rice bowls 1.6 percent cheaper than usual. If such competitive measures spread, it could threaten the BOJ's efforts to nudge households into spending more readily because they expect prices will soon rise. The BOJ stunned markets in January by adopting negative interest rates to prevent slowing overseas growth and volatile financial markets from derailing a fragile economic recovery. But the move has failed to boost stock prices and corporate sentiment has soured since then as exports have taken a hit from soft emerging market demand. When the BOJ deployed its massive asset-buying program in April 2013, it pledged to achieve 2 percent in roughly two years. With inflation stalled three years into the commitment, the central bank has repeatedly pushed back the timeframe for hitting its target - including at its January meeting.  It now expects inflation to hit 2 percent around the first half of fiscal 2017, six months later than the timing it projected last October. </t>
  </si>
  <si>
    <t>/jp.php?v2=Zycxb245Mms3ZWhiZD81NWMzP2xkazQ1PSphMzowbidkImFobjZhJ2VtanRhPTFrYBM_YGVtYnQ8ajdlYSBjIGcgMW9uPDJpN2BoYGQhNXRjPz9lZGc0ID18YW8=</t>
  </si>
  <si>
    <t>China to establish body to tackle money laundering, terrorism financing</t>
  </si>
  <si>
    <t>/news/economy-news/china-to-establish-body-to-tackle-money-laundering,-terrorism-financing-391894</t>
  </si>
  <si>
    <t> - Mar 24, 2016</t>
  </si>
  <si>
    <t xml:space="preserve"> BEIJING (Reuters) - China&amp;aposs central bank will establish a technical support system to tackle money laundering and "terror" financing, the bank&amp;aposs vice governor said in a speech posted on the People&amp;aposs Bank of China website on Friday.  The National Internet Finance Association of China would monitor suspicious online trade activity, Pan Gongsheng said at an event marking the launch of the body. New regulations on internet financing would be issued "soon", Pan said.</t>
  </si>
  <si>
    <t>U.S.-based emerging-market funds attract most money in three years</t>
  </si>
  <si>
    <t>/news/economy-news/u.s.-based-emerging-market-funds-attract-most-money-in-three-years-391864</t>
  </si>
  <si>
    <t xml:space="preserve"> By Trevor Hunnicutt NEW YORK (Reuters) - Investors showed fresh willingness to buy risky financial assets in the latest week, delivering U.S.-based emerging-market stock funds their largest inflows in more than three years, Lipper data showed on Thursday. The funds, which invest in more speculative global markets, took in $3 billion during the week ended March 23, their largest intake since January 2013 and the third-greatest week of inflows since Lipper record-keeping began in 1992. The reassessment came as fears about China's slowdown receded and the U.S. Federal Reserve scaled down its expectations of U.S. interest-rate increases to two hikes from an estimated four hikes through 2016. "To an investor that sounds good," said Tom Roseen, head of research services at Lipper. "We've had a marvelous five weeks and people now are going to sit back and evaluate where we are." U.S.-based high-yield junk bond funds attracted $2.2 billion during the week, their sixth straight week netting new cash. Funds focused on higher-grade corporate bonds took in $1.3 billion, according to Lipper. Overall, U.S.-based taxable bond mutual fund and exchange-traded funds pulled in $5.9 billion, their ninth straight week of inflows. U.S.-based stock funds netted nearly $2 billion in the week, according to the fund research service. Investors withdrew $18.7 billion from U.S.-based money-market funds, one week after those relatively low-risk funds posted nearly $36 billion in outflows. Investors withdrew $360 million from Treasury funds, another safe haven, during the same period, Lipper said. Pension plans, foundations and endowments were among the investors moving funds from cash into emerging market funds like iShares MSCI Emerging Markets ETF (NYSE:EEM) in recent weeks, according to Paul Young, a spokesman for the fund's issuer, BlackRock Inc (NYSE:BLK). EEM returned 10.5 percent over the one-month period that ended Wednesday, and ETFs in the category have delivered nine consecutive weeks of positive returns, according to Lipper. Among stock funds, investors were focused on opportunities outside the United States. U.S.-based funds focused on domestic shares shed $1.6 billion during the week, while stock funds focused on international companies attracted $3.6 billion. The flow data did not include transactions on Thursday, when U.S. stocks broke a five-week winning streak and a strengthening dollar weighed on commodity-related shares. U.S.-based stock mutual funds posted net outflows of $1.5 billion while stock ETFs attracted $3.5 billion over the weekly period, Lipper said. </t>
  </si>
  <si>
    <t>CBO charts federal subsidies for U.S. health insurance coverage</t>
  </si>
  <si>
    <t>/news/economy-news/cbo-charts-federal-subsidies-for-u.s.-health-insurance-coverage-391838</t>
  </si>
  <si>
    <t xml:space="preserve"> By David Morgan WASHINGTON (Reuters) - U.S. taxpayers will fork over $660 billion this year to subsidize health insurance for people under 65, the vast majority of whom have coverage through their employers, the Congressional Budget Office said on Thursday. In its most comprehensive report on the cost of subsidized health coverage, a potential target for deficit reduction, CBO said the 2016 tax bill equals 3.6 percent of gross domestic product and includes the federal tax exclusion for employer-sponsored insurance, Medicaid programs for the poor and tax credits available to lower-income Americans through the healthcare law known as Obamacare. CBO said the cost of healthcare subsidies is expected to grow an annual 5.4 percent on average over the next decade, reaching $1.1 trillion, or 4.1 percent of GDP, in 2026, CBO researchers said in a report. The report did not include the federal cost of health insurance for people 65 and older. Federal healthcare spending, especially for Medicaid and the Medicare program for the elderly and disabled, plays a perennial role in congressional debate about reducing the deficit. Some lawmakers and policymakers have also suggested taxing employer health plans that are currently excluded from federal taxation. CBO estimated that $268 billion, or about 40 percent of this year's subsidies for health coverage, reflects tax breaks for small employers and the exclusion for employer-based health insurance plans that cover 155 million workers under 65 years of age. Another $279 billion in subsidies are expected this year for Medicaid and the federal Children's Health Insurance Program, which provide coverage for about 68 million low-income Americans. President Barack Obama's Affordable Care Act is expected to account for $110 billion in subsidies while providing health coverage for 23 million people. CBO said Obamacare's insurance coverage provisions through 2019 will cost a net $157 billion, or 25 percent, less than originally estimated in 2010, just before the law was enacted. However, unexpectedly high enrollment among people made eligible for Medicaid by Obamacare is expected to push the cost of ACA insurance coverage provisions up $136 billion over the next decade, according to the report. </t>
  </si>
  <si>
    <t>U.S. muni bond funds post $901.5 million in inflows: Lipper</t>
  </si>
  <si>
    <t>/news/economy-news/u.s.-muni-bond-funds-post-$901.5-million-in-inflows:-lipper-391857</t>
  </si>
  <si>
    <t xml:space="preserve"> March 24 (Reuters) - U.S. municipal bond funds reported $901.5 million of net inflows in the week ended March 23, compared with $780 million in inflows in the previous week, according to data released by Lipper on Thursday. The four-week moving average remained positive at $603 million, said Lipper, a unit of Thomson Reuters. High-yield muni bond funds reported inflows of $273 million, up from $229.6 million in the previous week. (U.S. municipal bond team) OLUSMONEY Reuters US Online Report Money 20160324T210009+0000</t>
  </si>
  <si>
    <t xml:space="preserve">NY Fed-FX swaps with foreign central banks total $53 million in latest week </t>
  </si>
  <si>
    <t>/news/economy-news/ny-fed-fx-swaps-with-foreign-central-banks-total-$53-million-in-latest-week-391851</t>
  </si>
  <si>
    <t xml:space="preserve"> NEW YORK, March 24 (Reuters) - The Federal Reserve provided $53 million of liquidity to foreign central banks in the latest week via its swap lines for foreign central banks, the New York Fed said on Thursday. The European Central Bank swapped $53 million with a term of 7 days and a rate of 0.88 percent. The Federal Reserve has established swap arrangements with the Bank of Canada, the Bank of England, the European Central Bank, the Swiss National Bank, and the Bank of Japan in an effort to respond to the reemergence of strains in short-term funding markets in Europe. (The full Fed report can be found at: https://apps.newyorkfed.org/markets/autorates/fxswap ) OLUSECON Reuters US Online Report Economy 20160324T202058+0000</t>
  </si>
  <si>
    <t>More frequent attacks on Western countries lifts demand for specialist insurance</t>
  </si>
  <si>
    <t>/news/economy-news/more-frequent-attacks-on-western-countries-lifts-demand-for-specialist-insurance-391813</t>
  </si>
  <si>
    <t xml:space="preserve"> By Carolyn Cohn and Richa Naidu LONDON (Reuters) - Rising risks in developed countries after a string of deadly attacks are driving up demand for specialist insurance to cover losses stemming from such events, putting upward pressure on premiums, underwriters and brokers say. Insurers have generally excluded the risks of such attacks from standard property, event cancellation or travel insurance policies since the 9/11 attacks in New York in 2001, though customers can ask for the addition of specialist cover known in the industry as "terrorism insurance".  Attacks in Paris, Istanbul and San Bernardino in California in the past year had made company boards increasingly concerned about safety even before this week&amp;aposs attacks in Brussels, said Tarique Nageer, of broker Marsh. "We have seen a change in demand as more of these events have occurred in more developed countries," said Nageer, who heads Marsh&amp;aposs New York department specializing in cover against such events. The number of attacks and fatalities has risen sharply since 2011, insurance broker Jardine Lloyd Thompson said in a report published on Thursday, adding that the likelihood of further major attacks is expected to remain high. The economic costs of the Paris attacks in November, which killed 130 people, were between $9 billion and $12 billion, the report said, though it added that insurance payouts on property losses are "likely to be minimal". Cover for such events allows the largest companies to recoup losses ranging from about $250 million to $1 billion, according to Russell Kennedy, a divisional director at insurer Brit.  Other specialists in the sector have noticed a significant increase in demand for cover. "The take-up of terrorism insurance has increased since Paris, that is definitely the case," said Julian Enoizi, chief executive of British specialist reinsurance fund Pool Re. Rising demand has come from event organizers, as well as hotels, catering companies and breweries that supply the events, said Rob Montgomery, senior underwriter for contingency at insurance firm Ark.  "The higher demand, combined with the greatly increased exposure, is causing rates to rise," he said. </t>
  </si>
  <si>
    <t>Brazil graft crackdown spurs work for lawyers, corporate change</t>
  </si>
  <si>
    <t>/news/stock-market-news/brazil-graft-crackdown-spurs-work-for-lawyers,-corporate-change-391806</t>
  </si>
  <si>
    <t xml:space="preserve"> By Caroline Stauffer SAO PAULO (Reuters) - In the midst of Brazil&amp;aposs worst recession in decades, lawyer Thiago Jabor Pinheiro switched firms to focus full-time on one of the...</t>
  </si>
  <si>
    <t>Basel further reins in banks' use of capital models</t>
  </si>
  <si>
    <t>/news/economy-news/basel-further-reins-in-banks'-use-of-capital-models-391804</t>
  </si>
  <si>
    <t xml:space="preserve"> By Huw Jones LONDON (Reuters) - The world&amp;aposs largest banks will have less discretion over how much capital to hold against loans turning sour, global regulators proposed on Thursday. Regulators want to cut complexity and inconsistency in capital requirements among big banks that use their own models, as opposed to methods set out by regulators, to add up credit risks. Models typically point to lower capital requirements, a big advantage as credit risk accounts for 70 percent of a bank&amp;aposs capital buffer. Regulators suspect big banks of using models to make capital ratios appear stronger than they are. The proposals from the Basel Committee of banking supervisors, whose rules are applied in all the world&amp;aposs main financial centers, mark a further erosion in the use of models. Banks fear a "Basel IV" or step change in capital requirements compared with Basel III, which was introduced after the 2007-09 financial crisis. Basel said the proposed rules wouldn&amp;apost significantly increase overall capital requirements, and stopped short of the complete ban on models some Basel members had wanted since the crisis. "The measures announced today largely retain the use of internal models for the determination of credit risk weighted assets, but with important safeguards that will promote sound levels of capital and comparability across banks," the committee&amp;aposs chairman Stefan Ingves said. Basel is proposing to scrap models for loans to other banks and financial institutions, for equities holdings, and for loans to companies with total assets of more than 50 billion euros, a threshold that would capture about 200 companies. Instead, banks would have to use the more conservative standard approach set by regulators. Basel is also proposing a floor, meaning banks using models cannot hold less than 60-90 percent of the capital the standard approach recommends for credit risk. The committee aims to finalize the rules by the end of this year. It offered further incentives to rein back model use. Basel said it was reviewing a rule that requires banks using models to apply them to all calculations where models are allowed. This rule was aimed at stopping banks from using a mix of models or standard approach, depending on which came up with the lower capital requirement.  Furthermore, big banks that are allowed to use models could instead use the standard approach for all their capital calculations and still be deemed to comply with Basel&amp;aposs rules.</t>
  </si>
  <si>
    <t>N.Y. Fed sets new geographic standards for dealers</t>
  </si>
  <si>
    <t>/news/economy-news/n.y.-fed-sets-new-geographic-standards-for-dealers-391799</t>
  </si>
  <si>
    <t xml:space="preserve"> NEW YORK (Reuters) - The New York Federal Reserve said on Thursday it published new geography dispersion standards for primary dealers as a part of a policy revision of its relationship with the top 22 Wall Street firms with whom the U.S. central bank does business directly. The New York Fed, which conducts open market operations for the Fed, said the primary dealers must have programs that ensure they can perform open market operations with the New York Fed and engage in Treasury auction in cases of emergencies.  The dealers&amp;apos capabilities to perform these functions will occur "even amid a wide-scale disruption in the firm’s primary location by employing geographic dispersion between primary and secondary locations," according to New York Fed&amp;aposs revised policy guide with primary dealers.</t>
  </si>
  <si>
    <t>ECB leads the big parade, Fed strolls the other way</t>
  </si>
  <si>
    <t>/news/economy-news/ecb-leads-the-big-parade,-fed-strolls-the-other-way-391795</t>
  </si>
  <si>
    <t xml:space="preserve"> By Jeremy Gaunt LONDON (Reuters) - When Morocco&amp;aposs central bank cut interest rates on March 22, it joined a parade of 46 others that have eased monetary policy at least once since the beginning of 2015. Perhaps more trenchantly, it was also the 15th time this year - still less than a quarter old - that a central bank has eased policy in some form. Taiwan and Turkey have since taken that up to 17.  The parade is clearly still on the march, with the European Central Bank waving the baton somewhere out in front. The U.S. Federal Reserve, however, is strolling the other way, having raised rates. The coming week should underline why, in both cases The 19-nation euro zone will release inflation data for March on Thursday and it is expected to show prices fell on an annual basis for the second month in a row. American exceptionalism should be on display the day after, with U.S. monthly jobs data showing continued, if perhaps not overwhelming, growth. For the euro zone, a Reuters poll shows year-on-year inflation coming in at -0.1 percent, a smaller fall than the -0.3 percent in February, but still an actual fall in prices.  While some may argue that this is not real deflation - that is, it is neither deeply embedded nor yet deterring consumers from buying on the grounds that things will get cheaper - it is a far cry from what the European Central Bank wants it to be. The ECB seeks to have inflation running at just below 2.0 percent, something it has not had since early 2013. It is for that reason - as well as the fragility of growth - that the bank this month expanded its money-printing and cut rates. The impact will for the most part not be seen in Thursday&amp;aposs data, but some are skeptical that anything will change soon, and another fall in prices will do little to encourage a belief that things are on the mend. "Most concerning (in the global outlook) is the renewed deterioration in the inflation outlook in the euro area and Japan,"  Barclays  (LON:BARC) economist Christian Keller said in a note. "Oil and other transitory factors play a role, but second-round effects and worsening expectations can turn this into a persistent trend, moving the 2 percent inflation targets further out of reach." JOBS AND RATES The U.S. payroll figure, meanwhile, is expected to come in at 200,000 new jobs - which is less than the previous month&amp;aposs 242,000 but still solid in terms of the past six years or so. The issue here is not so much jobs, given that the U.S. unemployment rate is a relatively low 4.9 percent. Rather, it is whether the economic climate is conducive to another Fed interest rate hike. There have been some mixed messages lately. Fed chair Janet Yellen sounded surprisingly dovish to some after the March 16 rate meeting but, since then, other policy makers have been pretty forceful, leading to expectations of at least two more hikes this year. Philadelphia Fed President Patrick Harker, for example, has said his colleagues need to "get on with it" and raise rates again. How the jobs data plays into that was clear from the Fed&amp;aposs last policy statement on March 16. "A range of recent indicators, including strong job gains, points to additional strengthening of the labor market," it said, adding that inflation had also picked up.  The ECB should be so lucky.</t>
  </si>
  <si>
    <t>Fearing crash, bond fund Pimco warns off 'helicopter money'</t>
  </si>
  <si>
    <t>/news/economy-news/fearing-crash,-bond-fund-pimco-warns-off-'helicopter-money'-391796</t>
  </si>
  <si>
    <t xml:space="preserve"> By John Geddie LONDON (Reuters) - One of the world&amp;aposs biggest bond fund managers has urged central banks not to dole out free cash to citizens saying it could lead to hyperinflation, a debt market sell-off and even a banking crash. Such schemes, in which central banks effectively finance government budgets, have been likened to helicopter drops of money. The idea has been around for a while but has re-entered policy-speak as many central banks struggle to stoke growth and inflation via other means. But PIMCO says its research shows that since the late 18th century there have been 56 examples of similar schemes, from France in 1795 to Zimbabwe in 2007, and all have had severe consequences.  "This is a place you don&amp;apost want to go to," said Andrew Bosomworth, head of portfolio management in Germany at PIMCO, which manages $1.43 trillion of assets.  "If we look back in the past, it shows that when central banks tried just a little bit of this, it created huge amounts of inflation." The term "helicopter money", coined by American economist Milton Friedman in 1969 and cited by the former chairman of the U.S. Federal Reserve Ben Bernanke in 2002 as a scheme that could fight deflation, has recently regained attention. The chief economist of the European Central Bank -- which is already spending trillions of euros via the banking system to try to stoke near-zero inflation -- said last week that such a policy could, theoretically, be considered. How such a scheme would work in practice is unclear but PIMCO&amp;aposs Bosomworth said that under any guise it would likely lead to an uncontrollable spike in inflation expectations that would blindside financial markets and send bond prices tumbling. European investors, who have reaped huge rewards as bond prices have risen with the ECB buying debt under its quantitative easing scheme, experienced a painful sell-off last year. In April 2015 a small uptick in inflation prompted a sharp surge in German 10-year government yields that caused double digit losses for many holders in a matter of weeks.  Bosomworth said helicopter money would mark "a clear move into a whole new phase of monetary policy, where there is a huge amount of uncertainty". He added that if a bond rout were to occur on a bigger scale, banks in many euro zone countries would come under pressure as they hold the bulk of the government&amp;aposs debt for regulatory reasons.  Their pain would not stop there. "Banks get stuffed because they have fixed-rate mortgages and loans to companies that represent a very high opportunity cost to them because we enter a new regime where interest rates are a lot higher." The one unknown, said Bosomworth, is that none of the historical examples show what might happen if helicopter money were introduced against a backdrop of low inflation or deflation, as is the case in Japan and the euro zone.  "Maybe they try it and this time it is different... but there is no evidence that they have ever been able to give the right dosage of helicopter money to get the desired outcome."</t>
  </si>
  <si>
    <t>Weekly Comic: Will the EU survive amid security threats &amp; Brexit fears?</t>
  </si>
  <si>
    <t>/news/economy-news/weekly-comic:-will-the-eu-survive-amid-security-threats---brexit-fears -391790</t>
  </si>
  <si>
    <t xml:space="preserve"> Investing.com - Market sentiment took a hit earlier this week following a pair of suicide bomb attacks in Brussels, in which at least 31 people were killed and hundreds injured. Global terrorist organization ISIS claimed responsibility for the attacks that targeted the city's airport and a metro station on Tuesday. With fears mounting that ISIS’ presence in the European Union is far greater than previously believed, hard-liners from France to Britain have pointed to Tuesday’s attacks as fresh evidence of the potential dangers associated with the EU’s open-border policies. The prospect of Britons voting for a "Brexit" at a June referendum increased in wake of the deadly Brussels attacks, fueling speculation such sentiment will spread to other EU member states, threatening the long-term viability of the Union. The latest ICM poll on the referendum released on Wednesday showed that 43% of U.K. respondents were in favor of a Brexit, compared to 41% who preferred to remain in the EU and 16% who were undecided. Meanwhile, bookmaker Paddy Power narrowed the odds on a Brexit to 36% in the wake of the attacks in Belgium, compared to odds of 33% on Monday, while political prediction website PredictIt placed the probability of leaving at 45%. To see more of Investing.com’s weekly comics, visit: investing.com/comics </t>
  </si>
  <si>
    <t>China central bank head says opposes competitive currency depreciation</t>
  </si>
  <si>
    <t>/news/economy-news/china-central-bank-head-urges-global-coordination-on-currency-policy-391756</t>
  </si>
  <si>
    <t xml:space="preserve"> BOAO, China (Reuters) - China opposes competitive currency depreciation and there should be increased global coordination on foreign exchange policies, central bank governor Zhou Xiaochuan said on Thursday. Premier Li Keqiang and other Chinese officials have repeatedly said the country will not rely on yuan depreciation  to spur exports. "China doesn&amp;apost believe in using competitive depreciation of its currency to stimulate exports," Zhou told an annual forum in Boao, on the southern Chinese island of Hainan. "As Premier Li has said, we need to increase communication and coordination regarding exchange rate policies," he said.  Zhou said emerging economies should also increase communication and coordination on issues concerning capital outflows. On Sunday, Zhou said capital outflows from China had shown a significant easing, citing an abating of concerns about a slowdown in the world&amp;aposs second-largest economy. Recent data showed net foreign exchange sales by the central bank and commercial banks dropped in February as the yuan  stabilized, partly due to the dollar&amp;aposs broad retreat as expectations cool of further interest rate rises by the U.S. Federal Reserve. Zhou said the Group of 20 nations may discuss how to enhance the role of the IMF&amp;aposs Special Drawing Rights (SDR) basket. In November, the International Monetary Fund admitted the yuan to the SDR basket alongside the dollar, euro, pound sterling and yen, a symbolic win for China&amp;aposs campaign for recognition as a global economic power. </t>
  </si>
  <si>
    <t>Another U.S. rate hike may be around corner: Fed's Bullard</t>
  </si>
  <si>
    <t>/news/economy-news/another-u.s.-rate-hike-may-be-around-corner:-fed's-bullard-391769</t>
  </si>
  <si>
    <t xml:space="preserve"> NEW YORK (Reuters) - Another U.S. interest rate hike "may not be far off" after the Federal Reserve stood pat last week and made only minor downgrades to economic forecasts, St. Louis Fed President James Bullard said on Thursday. Bullard, who voted to support the March policy decision, noted in a speech that the labor market had improved since December. "As it turns out, the decision to pause seems to have put more weight on the global and U.S. growth downgrade," he said in prepared remarks. After having raised rates from near zero in December, the Fed last week cited a slowdown overseas and early-year market turmoil as reasons to hold steady on rates. Forecasts by the 17 policymakers suggested two rate rises were expected in 2016, and they lowered predictions for expected economic growth. "The relatively minor downgrades... suggest that the next rate increase may not be far off provided that the economy evolves as expected," said Bullard. In recent weeks, Bullard has taken on more hawkish tones after having last month warned that falling inflation expectations suggested the Fed needed to pause policy tightening. Those market-based inflation measures have rebounded in recent weeks. </t>
  </si>
  <si>
    <t>Dutch central bank president says ECB monetary easing at its limit</t>
  </si>
  <si>
    <t>/news/economy-news/dutch-central-bank-president-says-ecb-monetary-easing-at-its-limit-391767</t>
  </si>
  <si>
    <t xml:space="preserve"> AMSTERDAM (Reuters) - Dutch Central Bank President Klaas Knot, who has voted against recent monetary easing by the European Central Bank, warned on Thursday that the measure has reached the limits of its effectiveness. Knot said in prepared marks that further bond purchases by the ECB would encroach on a ban on financing government spending that is enshrined in its charter. In addition, more quantitative easing would lead to "bubbles, an unhealthy hunt for yield, rolling of problem loans, increasing wealth inequality and an addiction to low interest rates," he said in the Dutch bank&amp;aposs annual report. His remarks come a day after German Central Bank President Jens Weidmann issued a similar warning against further ECB easing. In a letter to parliament published on Thursday, Finance Minister Jeroen Dijsselbloem said the central bank would build up a 3.8 billion euro reserve to cover losses it expects to incur as a result of the European Central Bank&amp;aposs bond purchasing program.  Knot also said that he does not expect the current slowdown in global growth to derail an ongoing Dutch recovery. The Dutch government&amp;aposs economic forecasting office recently lowered GDP growth expectations for 2016 to 1.8 percent from 2.1 percent, due to the slowdown and worse revenues from natural gas. But "most macro-economic lights are green" in the Netherlands, Knot said. "After seven lean years of disappointing economic development, the economy is clearly growing again." The impact of China&amp;aposs slowdown has been modest on the Netherlands, he said.  More importantly, Dutch consumer spending is growing on a solid foundation of increasing wages, lower taxes, and rebounding house prices. In a sharp contrast to the prevailing political debate in the Netherlands, which is focused on how to prevent refugees from Syria reaching the country, Knot said their arrival is not necessarily negative in economic terms. "At first the costs of feeding and housing dominate," he said. But depending on whether asylum seekers remain and how well they become integrated in the Dutch workforce, it may be positive in the long term.  "Given the graying of the Dutch population and the demand for labor that implies, the long term effects may be positive," he said. "Policy aimed at fast integration is crucial for that."</t>
  </si>
  <si>
    <t>EU financial regulatory machine sputters as crisis-era urgency wanes</t>
  </si>
  <si>
    <t>/news/economy-news/eu-financial-regulatory-machine-sputters-as-crisis-era-urgency-wanes-391760</t>
  </si>
  <si>
    <t xml:space="preserve"> By Huw Jones LONDON (Reuters) - An engineered slowdown in European Union financial rulemaking has turned into outright stalling in parts, holding back reforms to boost growth and leaving banks unclear over future business models. With EU rules mandatory for banks and markets across the 28-country bloc, the sector wants clarity on the final shape of regulation after the most intensive bout of legislation in living memory. Draft rules still left in the EU pipeline are among the most contentious, with even the European Central Bank expressing concerns over a proposal to rein in risky trading at banks. The draft law is stuck in the European Parliament with bankers hoping it will wither on the vine. "It&amp;aposs superfluous," said Wim Mijs, chief executive of the European Banking Federation. The Association of Financial Markets in Europe, which counts investment banks like Goldman Sachs (NYSE:GS) and  Deutsche Bank  (DE:DBKGn) among its members, said it was very unclear what the outcome of the draft law would be. "Market participants are increasingly concerned about the political uncertainty," Jouni Aaltonen, AFME&amp;aposs director of prudential regulation said. Banks worry the reform in combination with global moves to review capital charges on bank trading books will harm already stressed liquidity in markets, Aaltonen said. A slower pace in EU rulemaking is deliberate after Brussels pushed through more than 40 laws to rein in risks at lenders and shine a light on markets like derivatives in the aftermath of the 2007-09 financial crisis. "I&amp;aposve been very clear since I took office: my objective is not to try and legislate as much as I possibly can," EU financial services commissioner Jonathan Hill told Reuters. With the "big stuff" done, Hill has so far proposed only three new laws, and bankers are not complaining. "We are not bored," Mijs said. Hill has focused on writing 400 standards to implement laws already approved, and on enforcement, with 120 actions taken against member states last year. But many of the remaining draft reforms still in the works have become bogged down, making it harder for banks and investors to prepare for changes. Brussels lobbyists warn it may take some time to approve these remaining reforms as the sense of urgency seen in the crisis has gone and issues like migration now dominate in-trays. "What was a frenzy has gone back to a new normal," an EU diplomat said. With fewer new draft laws, the European Parliament, which has joint say with member states, has more time on its hands. "Parliament has always objected to legislation going through quickly, and if you haven&amp;apost got much to do, you can be like a dog with a bone - you make it last," said Sharon Bowles, who chaired parliament&amp;aposs economic affairs committee during the financial crisis. DAYS LOST A draft law to increase the use of securitized or pooled-debt to raise funds for companies to grow is core to Hill&amp;aposs capital markets union plan to boost funding for growth. While EU states passed their version in record time, it may not be voted on for months in parliament, much to Hill&amp;aposs frustration. "Every extra day this proposal takes to pass into law is one more day of missed opportunity for growth, Hill said. Germany has expressed doubts about a separate draft law introducing a common bank deposit insurance scheme in the euro zone, the final leg of creating a banking union to put the single currency area on a stabler footing. The EU&amp;aposs Dutch presidency is trying to kickstart talks on rules for money market funds, a key sector for bank funding, as financial centers like Luxembourg and Ireland have concerns. Sweeping changes to securities markets to reflect lessons from the crisis are being put back a year to 2018, a decade after Lehman Brothers bank went bust. Core elements of the MiFID II rules governing firms that provide investment services are also being changed. Adding to the mix, Hill is reviewing rules passed so far, making some policymakers question if all the outstanding proposals are needed. Few, however, expect any major easing. "I wouldn&amp;apost call it pushback. It&amp;aposs righting wrongs, correcting mistakes," Bowles said, citing new "Solvency II" insurance capital rules as an example. "The word is tweaks," Mijs agreed. Other factors are also affecting momentum in EU rulemaking. Bowles said easier rulemaking like forcing banks to hold more capital has been done, leaving more difficult issues, such as improving corporate governance and conduct at banks. Mijs said some new rules will be needed for "fintech" -- the nascent industry of financial technology startups like crowdfunding and investment apps -- though so far the European Commission said it would wait and see how the sector develops.  "I do expect some initiatives going on in the digital transformation of banking to require rules to be changed," Mijs said.</t>
  </si>
  <si>
    <t>/news/economy-news/top-5-things-to-watch-today-391755</t>
  </si>
  <si>
    <t xml:space="preserve"> Investing.com - Asian stocks closed lower and European stocks were under pressure amid Fed rate hike talk. The dollar rose for a fifth consecutive day, putting it on track for its best run of gains in almost a year. Oil prices slumped to 1-week lows as large U.S. supply build underlined concerns over a supply glut. Gold tumbled to one-month lows on fears that U.S. interest rates could rise again soon. U.S. data on initial jobless claims and durable goods orders is due for release at 08.30 ET.</t>
  </si>
  <si>
    <t>/jp.php?v2=NXU0ajViMmtkNmpgMGs2Nmc3P20zNDMyMCdnNTU_M3o2cD43MmpjJT83OiQ0aDNpYBNiPWJqZnBhNzdlZCVjIDVyNGo1ZzJpZDNqYjB1NndnOz9lMzAzJzBxZ2k=</t>
  </si>
  <si>
    <t>Trump's tariff plan could boomerang, spark trade wars with China, Mexico</t>
  </si>
  <si>
    <t>/news/economy-news/trump's-tariff-plan-could-boomerang,-spark-trade-wars-with-china,-mexico-391738</t>
  </si>
  <si>
    <t xml:space="preserve"> By David Lawder and Roberta Rampton WASHINGTON (Reuters) - Donald Trump&amp;aposs threats to slap steep tariffs on Chinese and Mexican imports may have won him votes in Republican primaries but they would likely backfire, severely disrupting U.S. manufacturers that increasingly depend on global supply chains. The Republican presidential front-runner&amp;aposs campaign pledges to impose 45 percent tariffs on all imports from China and 35 percent on many goods from Mexico would spark financial market turmoil and possibly even a recession, former trade negotiators, trade lawyers, economists and business executives told Reuters. "I don&amp;apost mind trade wars when we&amp;aposre losing $58 billion a year," Trump said in a Feb. 25 debate, referring to the 2015 U.S. goods trade deficit with Mexico. Economists dispute the idea the United States is "losing" money as the trade deficit is simply the difference between what the United States imports and what it exports to a country.  "Imposing tariffs or putting up trade barriers may sound good, but it will hurt our economy and credibility," said Wendy Cutler, the former acting deputy U.S. Trade Representative who helped lead U.S. negotiations in the 12-nation Trans-Pacific Partnership trade deal last year. Among those hardest hit would be the U.S. auto industry, which has fully integrated Mexico into its production network. Some $118 billion worth of vehicles and parts flowed north and south across the border tariff-free last year, according to U.S. Commerce Department data. A 35 percent tariff would raise costs for Ford Motor (NYSE:F) Co&amp;aposs U.S.-assembled F-series and medium-duty pickup trucks that use Mexican-made diesel engines, one of its most profitable vehicle lines. (Graphic on U.S.-Mexico auto and parts trade: http://tmsnrt.rs/1UN3wun) Ford CEO Mark Fields on Wednesday defended the company&amp;aposs investment strategy, which includes $9 billion for U.S. plants over the next four years, saying, "We will do what makes sense for the business." Buyers of Fiat Chrysler Automobiles (NYSE:FCAU) NV&amp;aposs popular Ram 1500 pickup trucks assembled in Saltillo, Mexico, could see their $26,000 base price pushed up by $9,000 if the tariff is fully passed on to consumers. A Chrysler spokesman declined to comment on Trump&amp;aposs statements. Trump&amp;aposs campaign said in a statement that U.S. trade policy constitutes "unilateral economic surrender" and needs complete change because it allows foreign competitors to shut out U.S imports, devalue their currencies and unfairly target U.S. industries. "I don&amp;apost think he does our issue any favors by making it so incredibly jingoistic and bombastic," said Scott Paul, president of the Alliance for American Manufacturing, a group that allies domestic steelmakers and other manufacturers with the United Steelworkers union. "But I believe there’s widespread agreement ... that there is something amiss with our economic relationship with China and it’s past time that our government pushes back a little more forcefully." LOWER INCOMES It would take years for U.S. industry to rebuild supply chains devastated by sudden tariff hikes on Chinese and Mexican goods and any retaliatory measures, said Peter Petri, a Brandeis University professor who has co-authored an influential study on the effects of the TPP trade deal on national income. Even if U.S. firms were able to make such a transition, Petri said this would likely result in a permanent annual reduction in U.S. national income of more than $100 billion, or 0.8 percent. Trump&amp;aposs tariff plans would effectively violate NAFTA and revoke U.S. commitments to the World Trade Organization, say trade lawyers. Beijing and Mexico City "are just going to retaliate on the things that are likely to hurt us most," said Susan Schwab, the U.S. Trade Representative from 2006 to 2009 in the George W. Bush administration. Schwab negotiated major portions of free trade agreements with South Korea, Colombia and Panama. In 2009, Mexico slapped duties up to 25 percent on more than 90 different U.S. farm goods, from pork to frozen potatoes due to foot-dragging by U.S. lawmakers on allowing Mexican truckers on to U.S. roads, as specified under NAFTA. The National Potato Council estimates that U.S. growers lost about $70 million in revenue over 31 months, a 50 percent cut from their third-largest export market. Mexico&amp;aposs economy minister, Ildefonso Guajardo said last week that big tariffs on Mexico would return the United States to "an isolationist, xenophobic and protectionist vision."  And a full-scale tariff war with China would likely expose the largest U.S. export sectors to steep duties, including aircraft, semiconductors, corn and soybeans, trade lawyers said.  Retaliatory tariffs would also hurt growing U.S. vehicle exports to China - at 300,000 a year now equivalent to the annual output of a large assembly plant. General Motors Co (NYSE:GM) is now planning to import a Buick sport-utility vehicle from a Chinese joint venture plant. A GM spokesman declined to comment. China&amp;aposs state-run Global Times newspaper called Trump "big-mouthed, anti traditional and abusively forthright" in an editorial, but did not directly address his tariff proposals. UNINTENDED CONSEQUENCES A long-running U.S.-China trade dispute over solar panels illustrates how tariffs can sometimes cause unanticipated damage. In 2012, the U.S. Commerce Department slapped anti-dumping duties of up to 78 percent on Chinese solar panels after German-owned SolarWorld AG complained that below-cost Chinese imports were hurting its U.S. production. China responded with its own 57 percent duties against U.S. producers of polycrystalline silicon, the raw material for photovoltaic cells. This put the brakes on an industry that was fast expanding to meet demand from Chinese solar panel makers. Hemlock Semiconductor, controlled by Dow Corning, abandoned construction of a $1.5 billion new polysilicon plant in 2014. Dow Corning spokesman Jarrod Erpelding said Hemlock "serves as a strong example of how trade disputes often have unintended consequences." "This is really stupid," said Francine Sullivan, chief legal officer of REC Silicon in Moses Lake, Washington, which halted production this year. "The necessity and value in putting on tariffs to protect solar panels in the U.S. was just not thought through. We&amp;aposve suffered enormous financial damage as a result of this." The Trump campaign said measures like tariffs would level the playing field and help bring "millions of manufacturing jobs back to the United States."  But Durwin "Oodie" Royal, a furnace operator at U.S. Steel Corp&amp;aposs Lone Star Tubular Operations in Texas, knows first-hand that such relief can be temporary.  Workers at the plant cheered when the United States imposed anti-dumping duties on Chinese drilling pipe in 2009 and 2011. But the company announced on Friday that it would temporarily idle the tube mill, laying off 450 workers as it battles a slump in U.S. oil and gas drilling, a continued global steel glut and "unfairly traded imports." "When they slap tariffs on one country, the imports just come in from another country," said Royal, who expects to be among those workers who are idled.  After the tariffs were imposed on China, South Korean imports surged, he said. "Right now, we&amp;aposre just limping along like everybody else."</t>
  </si>
  <si>
    <t>/news/economy-news/top-5-things-to-know-in-the-market-on-thursday-391737</t>
  </si>
  <si>
    <t xml:space="preserve"> Investing.com - Here are the top five things you need to know in financial markets on Thursday, March 24: 1. Global stocks fall amid Fed rate hike chatter European stocks were under pressure Thursday, amid speculation over a potential U.S. rate hike as soon as next month and as security concerns following this week’s Brussels terrorist attacks persisted. Meanwhile, U.S. stock futures pointed to a lower open, as market players awaited data due later in the session that could back some Federal Reserve officials' relatively optimistic views on the U.S. economy. Earlier, markets in Asia closed mostly lower following losses in U.S. equities overnight amid fresh declines in oil prices and concerns over a potential Fed hike in April. 2. U.S. data in focus The U.S. is to produce data on February durable goods orders at 12:30GMT, or 8:30AM ET, on Thursday. The report is expected to show that orders for durable goods slumped 2.8% last month, following a gain of 4.7% in January, while core orders are forecast to inch down 0.2% after rising 1.7% a month earlier. The weekly report on initial jobless claims is also due at 8:30AM ET, followed by the Markit Services PMI at 9:45AM ET. Upbeat readings would help support the case for the Fed to steadily tighten monetary policy. 3. Hawkish Fed talk fuels dollar gains The dollar climbed for a fifth consecutive day against a basket of major currencies on Thursday, putting it on track for its best run of gains in almost a year, as investors moved to price in the possibility of two U.S. rate hikes this year. St Louis Fed President James Bullard was just the latest Federal Reserve official to suggest that a rate hike could come as soon as next month, following similarly hawkish comments from other U.S. policymakers earlier in the week. The market will be paying attention to more comments by St. Louis Fed President James Bullard later in the day to further judge the balance of opinion among policymakers on the prospect of further rate hikes. Bullard is due to speak about the U.S. economy and monetary policy at the Association for Business Economics, in New York at 12:15GMT, or 8:15AM ET. 4. Oil prices sink to 1-week lows as glut concerns remain Oil prices extended losses from the prior session on Thursday, with the U.S. benchmark slumping to a one-week low after data showed that domestic oil supplies rose to an all-time high last week, underlining concerns over a supply glut. U.S. crude was down 77 cents, or 1.94%, to $39.02, by 10:00GMT, or 6:00AM ET, while Brent shed 74 cents, or 1.83%, at $39.73 a barrel. 5. Gold tumbles to 4-week low on April rate hike fears Gold futures tumbled to a four-week low on Thursday as investors digested hawkish comments from Federal Reserve officials on the timing of the next U.S. rate hike. Gold prices lost $7.00, or 0.57%, to trade at $1,217.00 a troy ounce, the lowest level since February 23. </t>
  </si>
  <si>
    <t>UK banks say leaving the EU would be bad for their business</t>
  </si>
  <si>
    <t>/news/economy-news/uk-banks-say-leaving-the-eu-would-be-bad-for-their-business-391735</t>
  </si>
  <si>
    <t xml:space="preserve"> LONDON (Reuters) - Britain&amp;aposs banks said their business would suffer if the country left the European Union, the industry&amp;aposs trade body said on Thursday. The British Bankers&amp;apos Association said a survey of its members, which include HSBC, Lloyds (LON:LLOY), RBS (LON:RBS) and  Barclays  (LON:BARC), said 60 percent of respondents believe there would be a "negative impact" on them, with 26 percent saying the hit would be significant. "Our survey shows there is almost no appetite from banks for the UK to leave the EU," BBA Chief Executive Anthony Browne said in a statement. "However, as the majority of our members have not expressed a position on the matter of UK membership, the BBA will adopt a neutral position in the referendum debate," Browne said. </t>
  </si>
  <si>
    <t>Homeownership increasingly difficult for average Americans: report</t>
  </si>
  <si>
    <t>/news/economy-news/homeownership-increasingly-difficult-for-average-americans:-report-391699</t>
  </si>
  <si>
    <t xml:space="preserve"> NEW YORK (Reuters) - Home prices are rising faster than wages in most of the United States, making homeownership increasingly difficult for average Americans in some of the most populous areas of the country, according to a report released on Thursday. The report found that home price growth exceeded wage growth in nearly two thirds of the nation&amp;aposs housing markets so far this year, with urban centers like San Francisco and New York City among the least affordable. Home prices in 9 percent of the U.S. housing market are now less affordable than their historic norms, the report by RealtyTrac found. Home buyers need to spend more of their incomes on housing, leaving less money for other purchases.  "While the vast majority of housing markets are still affordable by their own historic standards, home prices are floating out of reach for average wage earners in a growing number of U.S. housing markets," said Daren Blomquist, senior vice president at RealtyTrac, which monitors housing market trends. RealtyTrac parsed homes sales and income data in 456 U.S. counties with a combined population of 221 million. The report comes after data showing house flipping, buying and selling a house to make a quick profit in a hot housing market, had risen to record levels in some markets, generating concerns of a price bubble. While the latest report could fuel those concerns, prices are still far more affordable than during the peak of the housing bubble in 2006. In the first quarter of this year the average wage earner needed to spend a third of their income on monthly mortgage payments compared to more than half in 2006. In addition, RealtyTrac&amp;aposs affordability measure, which compares house prices to wages, was above historic norms in 99 percent of housing markets in 2006. After the housing bubble burst that fell to a low of 2 percent in 2012 before rising to its current 9 percent.  Still, prices in highly sought after housing markets leave average wage earners far behind, RealtyTrac said. For example, to buy a median priced home in various areas of New York City, Brooklyn and Manhattan especially, or in the San Francisco metro area, a buyer needs to spend between 120 percent and 95 percent of the average wage on mortgage payments. Among populous areas where the growth in house prices outstripped wage growth were Los Angles, Phoenix, and San Diego. </t>
  </si>
  <si>
    <t>Japan firms could stash cash in safes if rates go negative: Reuters poll</t>
  </si>
  <si>
    <t>/news/economy-news/japan-firms-could-stash-cash-in-safes-if-rates-go-negative:-reuters-poll-391730</t>
  </si>
  <si>
    <t xml:space="preserve"> By William Mallard TOKYO (Reuters) - Some Japanese firms, facing the possibility of negative interest rates on their deposits, would consider stuffing their cash in a safe rather than pay to keep it in the bank, a Reuters poll found, in what would be an unintended and unwelcome side-effect to the country's new monetary policy. While the bulk of companies in the Reuters Corporate Survey said they would keep their money in bank accounts if their lender followed the Bank of Japan in cutting rates below zero, 15 percent said they would withdraw funds. "We would store cash in our company safe," wrote a manager at a services company. Safes or safe-deposit boxes were the most popular alternative to bank accounts cited by respondents. A popular series of company safes from Secom Co Ltd (T:9735) can be crammed with some 150 million yen to 1.6 billion yen ($1.3 million-$14 million) in Japan's biggest-denomination bills. The central bank shocked investors in January by cutting a benchmark interest rate to below zero, seeking to put an end to two decades of deflation and encourage loan and investment demand. But the willingness of a noticeable chunk of corporate Japan to squirrel cash away rather than leave it on deposit highlights the difficulty Prime Minister Shinzo Abe is having in getting companies to do their part in supporting his policies, which have also included pleas to raise wages and invest more. The survey, conducted March 3-17, also showed that 62 percent of firms disapproved of the central bank's new policy, believing it will hurt business and consumer sentiment. Just over 500 large and mid-size companies were polled, with managers responding anonymously. Of those, 240 replied to a question on what they would do if their own deposit rates went negative. Banks insist they won't pass on negative rates to their small-account holders, but some lenders have left open the possibility of raising fees on big deposits, meaning a net charge to customers. Big companies tend to park their cash in current accounts - akin to checking accounts in the West - which already yield zero interest. To be sure, even those companies pondering withdrawals could decide the cost, risk and bother of holding cash outweighs the loss from negative rates. The companies in the survey did not indicate how much they might consider taking out of the bank. The concerns at the companies mirror those of many of Japan's legions of savers, especially older people on fixed incomes. When negative rates took effect in mid-February, queries about home safes surged, especially from customers aged 50 and over, said Noriyuki Inde, a supply specialist at electronics retailer Yodobashi Camera. Sales of safes are now running some 40 to 50 percent above this time last year, he said. </t>
  </si>
  <si>
    <t>BOJ board debated rolling back negative rates at March meeting</t>
  </si>
  <si>
    <t>/news/economy-news/boj-board-debated-rolling-back-negative-rates:-march-meeting-summary-391680</t>
  </si>
  <si>
    <t xml:space="preserve"> By Leika Kihara TOKYO (Reuters) - Bank of Japan policymakers engaged in heated debate during their policy review in March on the pros and cons of their decision in January to adopt negative interest rates, with one even saying it was preferable to roll it back. A summary of the March 14-15 meeting of the nine-member board that was released on Thursday showed some warned of weak inflation expectations and persistent overseas headwinds even after the surprise January action. The dissenters were not named, but their reservations highlighted the problems the central bank faces trying to boost growth and reflate the economy with dwindling policy ammunition. "It&amp;aposs preferable to roll back the negative rate policy. But abandoning it immediately after introducing it would cause market confusion and risk eroding trust in the BOJ. With the effects still not clear, we should maintain the policy," said one of the four members who disagreed with January&amp;aposs decision. Another board member said a roll back was "out of the question" as markets were already moving on the assumption that negative rates would remain in place. The BOJ unexpectedly cut a benchmark interest rate to minus 0.1 percent in January as it stepped up its faltering efforts to revive growth, pull Japan out of years of deflation and achieve a goal of 2 percent inflation. But the radical policy prescription has failed arrest an unwelcome rise in the yen, drawing criticism from lawmakers for confusing, rather than calming, markets. At the March meeting, advocates of negative rates said the policy was exerting its intended effects with mortgage loan rates already on the decline, the summary said.  Dissenters, however, argued the policy may have aggravated the public&amp;aposs deflationary mindset by causing anxiety over the outlook for Japan&amp;aposs economy. Others said the policy gave markets the impression the BOJ had no other choice but to revert to a negative rate policy because its asset-buying program was reaching its limits. "All the demerits of the policy I raised as risks ... are materializing," one board member said. Concerns were expressed over the gloomy outlook, with one member warning that risks to the economy remained tilted to the downside, the summary noted. Several members complained that wage growth remained slow and the BOJ&amp;aposs own index stripping away the effect of fresh food and energy costs may slip below 1 percent. The index, which the BOJ scrutinizes in gauging the broad price trend, showed annual consumer inflation slowed to 1.1 percent in January from 1.3 percent in December as the yen&amp;aposs rebound pushed down prices of imported goods.  In March, the BOJ kept monetary settings unchanged but downgraded its economic assessment, signaling its readiness to deploy additional stimulus if risks derail a fragile recovery.</t>
  </si>
  <si>
    <t>China has enough tools to ensure stable economy: Premier</t>
  </si>
  <si>
    <t>/news/economy-news/china-has-enough-tools-to-ensure-stable-economy:-premier-391686</t>
  </si>
  <si>
    <t xml:space="preserve"> By Sue-Lin Wong BOAO, China (Reuters) - China has enough policy tools to keep the economy stable despite "deep rooted" structural problems and downward pressure, Premier Li Keqiang said on Thursday, channeling calm amid concerns about the country&amp;aposs slowdown. Speaking at an annual forum in Boao on the southern Chinese island of Hainan, Li said high economic growth rates are not sustainable, so the government will pay more attention to the quality and efficiency of economic growth. The comments echoed previous statements by policymakers who are grappling with the challenge of slowing growth, soaring debt and a pressing need to drive restructuring and overdue economic reforms. "Domestically, China faces deep-rooted, structural problems and the economy continues to face downward pressures, especially as we try to restructure and upgrade," Li said. The renminbi currency, watched closely by global markets, will be kept within "a reasonable range", Li told the forum. "China is a responsible nation and there’s no possibility that our exchange range will depreciate in the long-term," he said. China plans to lay off millions of people as it restructures industries mired in overcapacity, but Li said the government would "use market tools" to create new job opportunities to offset the impact. "There&amp;aposll be short-term difficulties in the job market as some companies go bankrupt but the government needs to help people find new employment opportunities and ensure a basic standard of living. Both the central government and local governments have already started doing this," he said. While many economists have highlighted the risks in China&amp;aposs growing debt, Li said the country&amp;aposs debt-to-GDP ratio was not high. To facilitate business and fuel economic growth, the government would move to ease taxes and red tape, Li said, repeating commitments he has made in the past.  He added, however, that the country is inexperienced in implementing such reforms and there would be challenges. Li also reiterated that the country hopes to cut taxes by 500 billion yuan ($76.77 billion) in 2016 and promote reforms to the value-added-tax (VAT) system. The government would continue to reduce overcapacity in steel, coal and other sectors while helping develop smaller private enterprises, Li said without giving details.  China&amp;aposs leaders have set an economic growth target of 6.5 to 7 percent for 2016. Growth last year cooled to 6.9 percent, the slowest in a quarter of a century.</t>
  </si>
  <si>
    <t>China's Premier Li rules out long-term yuan depreciation</t>
  </si>
  <si>
    <t>/news/economic-indicators/china's-premier-li-rules-out-long-term-yuan-depreciation-391700</t>
  </si>
  <si>
    <t>Investing.com - China's yuan won't experience long-term depreciation, Premier Li Keqiang said in his latest efforts to shore up confidence in the currency."China's economic...</t>
  </si>
  <si>
    <t>EU helps protect UK energy supply from Russia's Putin, says pro-EU minister</t>
  </si>
  <si>
    <t>/news/economy-news/eu-helps-protect-uk-energy-supply-from-russia's-putin,-says-pro-eu-minister-391676</t>
  </si>
  <si>
    <t> - Mar 23, 2016</t>
  </si>
  <si>
    <t xml:space="preserve"> LONDON (Reuters) - Britain's membership of the European Union helps secure the country's energy supply from any possible threat by Vladimir Putin's Russia to restrict gas flows, energy minister Amber Rudd will say on Thursday. Her comments are part of the government's campaign to persuade Britons to vote to stay inside the EU at a June 23 referendum. Public opinion is evenly divided and many voters are undecided on an issue that will define the country's future global role. Rudd will argue in a speech that Britain's dependence on imported gas is "not without risk" and that EU membership gives it greater negotiating power in supply disputes. Russia provides around 30 percent of the EU's gas and a single supply deal signed last year by Britain's biggest energy supplier  Centrica  (LON:CNA) meant that at the time Russia's Gazprom (MCX:GAZP) would meet 9 percent of the country's gas needs. "We have seen how countries such as Putin's Russia use their gas supplies as a tool of foreign policy, threatening to cut off supplies or drastically increase prices," Rudd will say according to advance extracts of her speech. "We can't let our energy security be hijacked as a political pawn to bring Europe to its knees. By working together in the European Union, each member state can stop this becoming a reality ... To put it plainly - when it comes to Russian gas, united we stand, divided we fall."  She will also say that an exit from the 28-member EU would threaten foreign investment in Britain's energy industry. </t>
  </si>
  <si>
    <t>Most Japan firms unhappy with central bank's negative rate policy: Reuters poll</t>
  </si>
  <si>
    <t>/news/economy-news/most-japan-firms-unhappy-with-central-bank's-negative-rate-policy:-reuters-poll-391658</t>
  </si>
  <si>
    <t xml:space="preserve"> By Tetsushi Kajimoto and Izumi Nakagawa TOKYO (Reuters) - Most Japanese companies think the central bank&amp;aposs shock adoption of a negative interest rates policy has been a bad move that will hit business and consumer sentiment, a Reuters poll shows - a slap in the face for authorities who were aiming to spur economic activity. The poll also found most firms want the government to implement further economic stimulus steps but around half were in favor of proceeding with a planned additional hike in the national sales tax, underscoring concern about Japan&amp;aposs huge debt burden. Bank of Japan Governor Haruhiko Kuroda stunned investors in January by cutting a benchmark interest rate to below zero, arguing the policy was necessary to defeat two decades of deflation and kick-start growth by encouraging banks to market cheaper loans and firms to invest their funds.  But the Reuters Corporate Survey, conducted March 3-17, found 62 percent of firms were unhappy with the decision. In written comments, many cited the sharp strengthening in the yen and the slide in stocks that followed the announcement, while others said it only signaled the central bank had come to a deadend in terms of effective policy. "There&amp;aposs no doubt that it is an abnormal policy even though it has been adopted in other parts of the world," wrote a manager at a rubber firm. "It should be used only as a last resort, as it shows that there are no options left. Theory aside, the fact that it dampens consumer sentiment should not be ignored." The potential for it to create havoc for Japanese financial institutions was also a common complaint. Lenders are now being charged to park a portion of their reserves at the central bank and have flagged the possibility that large corporate account owners may in future be charged a fee to keep their money in deposits. The survey found that if rates on their corporate accounts go negative, 15 percent of companies would pull money out of the bank. Sticking their funds in safes was the most mentioned alternative.  "Companies appear to be far more pessimistic than I had thought," said Hidenobu Tokuda, senior economist at Mizuho Research Institute, who reviewed the survey results. "The BOJ may want to surprise when taking action, but communicating in that way will not win support from companies. If the BOJ focuses on surprise too much, it will lean toward escalating action, which would do more harm than good to the real economy." The survey, conducted for Reuters by Nikkei Research, polled 513 big and mid-size firms, with managers responding on condition of anonymity. About 240-250 firms answered questions on negative rates. But there were some signs that the policy could bring about some of its desired effects with 59 percent of firms saying they would funnel funds from lower borrowing costs to either boost capital spending or develop new businesses or embark on mergers and acquisitions. Three-quarters of firms said they wanted to see more economic stimulus steps, underscoring downbeat business conditions that could result in a second straight quarter of economic contraction. Firms were, however, split over the merits of a planned sales tax hike.  The tax was raised to 8 percent from 5 percent in April 2014, but the move sent the economy into recession. An additional increase to 10 percent, already delayed once, is planned for next year.  But spooked by the sputtering economy, the government has begun discussing another postponement, sources have told Reuters. </t>
  </si>
  <si>
    <t>Turkish tourism and economy struggle due to bombings, Russia chill</t>
  </si>
  <si>
    <t>/news/world-news/turkish-tourism-and-economy-struggle-due-to-bombings,-russia-chill-391608</t>
  </si>
  <si>
    <t xml:space="preserve"> By Nevzat Devranoglu and Ece Toksabay ANKARA (Reuters) - Suicide bombings in Istanbul, a row with the Kremlin and hard times for the Russian middle class - all these factors spell...</t>
  </si>
  <si>
    <t>Germany budgets for more spending on migrants, security</t>
  </si>
  <si>
    <t>/news/stock-market-news/german-cabinet-approves-balanced-budget-plans-up-to-2020-391494</t>
  </si>
  <si>
    <t xml:space="preserve"> By Gernot Heller BERLIN (Reuters) - The German cabinet approved fiscal plans for 2017 on Wednesday that Finance Minister Wolfgang Schaeuble said catered for higher spending on...EU watchdog says bank capital cut has not sparked more lending</t>
  </si>
  <si>
    <t>Impeachment no solution for Brazil economic woes: minister</t>
  </si>
  <si>
    <t>/news/world-news/impeachment-no-solution-for-brazil-economic-woes:-minister-391556</t>
  </si>
  <si>
    <t>RIO DE JANEIRO (Reuters) - The impeachment of Brazil's President Dilma Rousseff is not a solution for the country's economic problems because any new government would lack...Fed's Bullard still wary of inflation expectations: Bloomberg TV</t>
  </si>
  <si>
    <t>U.S. business borrowing for equipment falls in February: ELFA</t>
  </si>
  <si>
    <t>/news/stock-market-news/u.s.-business-borrowing-for-equipment-falls-in-february:-elfa-391545</t>
  </si>
  <si>
    <t xml:space="preserve"> (Reuters) - Borrowing by U.S. companies to spend on capital investment declined 2 percent in February, trade association Equipment Leasing and Finance Association (ELFA) said....</t>
  </si>
  <si>
    <t>As ECB ramps up QE, its stake in government bond markets may double</t>
  </si>
  <si>
    <t>/news/economy-news/as-ecb-ramps-up-qe,-its-stake-in-government-bond-markets-may-double-391542</t>
  </si>
  <si>
    <t xml:space="preserve"> By Dhara Ranasinghe LONDON (Reuters) - Expanding QE could see the European Central Bank owning up to 25 percent of the 7 trillion euro government bond market, analysts estimate, exacerbating worries about bond scarcity and thin market conditions. It could also hold as much as 10 percent of top-rated corporate debt in the euro area after announcing this month it will include bonds of investment-grade non-financial firms in its asset purchase scheme from the second quarter. The ECB has said it will increase its bond-buying by 20 billion euros to 80 billion euros per month from April. These measures, aimed at boosting growth and inflation in the euro zone, look set to squeeze already tight bond market liquidity and push yields lower. "If you assume that the ECB will own 22-25 percent of the (government) bond market, then the free float of bonds available goes down," said Nicolas Forest, global head of fixed income management at Candriam Investors Group. "The fact is that quantitative easing has deteriorated bond market liquidity." Analysts estimate the bulk of the additional purchases will be in the larger sovereign market, just as budget deficits and debt issuance have fallen from post-crisis peaks. The central bank owns roughly 10 percent of the euro zone government bond market and that will probably rise to 20 percent next year, according to JPMorgan (NYSE:JPM) Asset Management. Commerzbank (DE:CBKG) strategist Rainer Guntermann said the ECB currently spends about 44 billion euros a month on government and agency debt and that this will rise to about 60 billion when total monthly purchases rise to 80 billion euros. Since the ECB is only expected to start buying corporate bonds by the end of June, the interim period is expected to see purchases focused on government bonds.  BNP Paribas  (PA:BNPP) expects net government bond issuance, once ECB buying is taken into account, to fall a further 132 billion euros to minus 387 billion this year, pressuring yields lower. And while pressure on the market has eased as short-dated bonds have rejoined the eligible pool of assets after the ECB cut its deposit rate to minus 0.40 percent, bonds are likely to remain scarce for both the ECB and investors. "The focus of this debate has been Germany, and how long the ECB can keep buying German government bonds according to the ECB capital key," BNP Paribas said in a note, referring to limits on the share of a country's bonds the ECB can buy. NEW KID ON CORPORATE BLOCK The prospect of the ECB buying corporate debt, meanwhile, has pushed yields down sharply and unleashed a wave of issuance. With details of the corporate bond-buying scheme still unclear, analysts' estimates on the market impact are based on assumptions such as the exclusion of euro-denominated bonds issued by U.S. firms and whether the financial arms of multi-nationals will be included. Analysts expect the ECB to buy 3-10 billion euros a month of corporate debt. "Assuming they'll stop the QE program in March 2017, our guess is that they might end up owning 8-10 percent of outstanding corporate bonds," said Martin Van Vliet, senior rates strategist at ING. ING estimates outstanding investment-grade corporate debt, excluding euro-denominated bonds from non-euro zone corporates, will be worth around 1.2 trillion euros in January 2018. RBC expects the ECB to buy around 5 billion euros a month of corporate debt, amounting to about 50 billion euros by March 2017. "With the ECB in the market and liquidity still elusive, we reckon that the landscape will be one of a constant grind tighter in spreads," RBC chief European macro strategist Peter Schaffrik said. </t>
  </si>
  <si>
    <t>/jp.php?v2=YCA2aGQzYTg_bTw2NW5lZWAwM2FkYjc8ZXI0Zjc9Zy4xd2JrZz9kIjc_b3FvMzVvZxRhPjA4MiRiNGEzNXQ0d2AnNmhkNmE6P2g8NDVwZSRgPDNpZGc3I2UkNDo=</t>
  </si>
  <si>
    <t>Fed’s Bullard warns of falling behind the curve on rate hikes</t>
  </si>
  <si>
    <t>/news/economy-news/fed’s-bullard-warns-of-falling-behind-the-curve-on-rate-hikes-391537</t>
  </si>
  <si>
    <t xml:space="preserve"> Investing.com - St. Louis Fed president James Bullard warned on Wednesday that with inflation on the rise, the possibility of the U.S. central bank falling behind on the curve on removing accommodative monetary policy had increased “modestly”. Bullard explained that his concern was based on the fact that he saw PCE and core PCE rising to above 2% in 2017 and also saw the jobless rate falling to 4.5%. Although he insisted that he felt the Fed was in “good shape” on monetary policy, he admitted that the “odds that we will fall somewhat behind the curve have increased modestly”. In that light, he suggested that there could be a case for the Fed to make a move at the April meeting. Bullard's comments follow a string of hawkish comments by other Federal Reserve officials, but could hold more weight on market sentiment since the St. Louis Fed forms part of the Federal Open Market Committee (FOMC) and thus holds voting rights on policy decisions this year. Additionally, Bullard discussed his concerns over the so-called “dot plot” that provides individual Fed member projections of the future path of rate hikes. “I’ve even thought about dropping out unilaterally from the whole exercise,” he said. Concern over interpretations of the dot plot were also brought up on Wednesday by former Minneapolis Fed president Narayana Kocherlakota who stated in a Bloomberg op-ed that “investors and the media consistently misinterpret it”. Kocherlakota explained that the dot plot does not reflect officials’ interest-rate forecasts, but “rather, it shows what each participant thinks the Fed should do, based on his or her individual forecast of how the economy will evolve and what the optimal response would be”.</t>
  </si>
  <si>
    <t>Weidmann says ECB could take longer to hit inflation target</t>
  </si>
  <si>
    <t>/news/economy-news/weidmann-says-ecb-could-take-longer-to-hit-inflation-target-391531</t>
  </si>
  <si>
    <t xml:space="preserve"> FRANKFURT (Reuters) - The European Central Bank should be flexible about the time it takes to lift inflation back to target and should worry about low bank profits as they could reduce the effectiveness of its policies, Governing Council member Jens Weidmann said. Struggling with ultra low inflation for years, the ECB has debated how quickly it needs to raise inflation to its objective of almost 2 percent and whether the definition of "medium term" could reach beyond its 2018 forecasts horizon. "Medium term is not &amp;apossometime in the distant future,&amp;apos but it is also not &amp;aposas soon as possible and at any price&amp;apos, Weidmann, also the head of Germany&amp;aposs Bundesbank, said on Wednesday. "Medium term thus deliberately contains some ambiguity regarding the exact time horizon."  The ECB does not currently expect inflation to rise back to target through 2018.  Weidmann, one of the ECB&amp;aposs top hawks, also argued that even with inflation dipping into negative territory recently, he does not see the risk of sustained deflation, or fall in prices. He was also not convinced that the drop in core inflation, which strips out volatile components such as food and energy prices, would continue. The ECB cut rates and expanded its asset purchase program earlier this month to boost inflation in a move opposed by Weidmann, who argued that government bond buys should be an emergency tool and warned that banking profits would suffer. "We as central bankers are not so much concerned about banking profits but about banks&amp;apos ability to transmit monetary policy," Weidmann said in a speech in Lichtenstein. "And this ability to transmit policy is not independent of their capital base, because that largely determines how well banks can absorb shocks."  Weidmann also warned that ultra low rates could lead to asset bubbles and also reduced governments&amp;apos willingness to carry out structural reforms, a precondition to faster growth and a revival of inflation. </t>
  </si>
  <si>
    <t>Bundesbank president Weidmann thinks ECB went too far</t>
  </si>
  <si>
    <t>/news/economy-news/bundesbank-president-weidmann-thinks-ecb-went-too-far-391529</t>
  </si>
  <si>
    <t xml:space="preserve"> Investing.com - The Bundesbank (Buba) president and European Central Bank (ECB) member Jens Weidmann said on Wednesday that he believed the ECB went too far in the measures taken at the last monetary policy meeting. In a keynote speech to a finance forum in Lichtenstein, Weidmann, well-known for his hawkish stance on inflation, did admit that the ECB should be flexible about the time frame to raise inflation and should not hit the 2% inflation target “as soon as possible at any cost”. He also pointed out that there was unity within the ECB on a need to act based on the revised forecast. However, Weidmann warned about underestimating the risks of unconventional policy tools and overestimating the power of monetary policy in general in an echo of ECB calls for governments to act to aid in the economic recovery while restating his hawkish stance: “Decisions overall went too far and the comprehensive set of measures did not convince me,” Weidmann concluded.</t>
  </si>
  <si>
    <t>U.S. says it's not deterring foreign banks in Iran</t>
  </si>
  <si>
    <t>/news/stock-market-news/u.s.-says-it's-not-deterring-foreign-banks-in-iran-391528</t>
  </si>
  <si>
    <t xml:space="preserve"> By Sam Wilkin DUBAI (Reuters) - The United States is not standing in the way of foreign banks doing business with Iran, a senior U.S. official said on Wednesday, but his comments...</t>
  </si>
  <si>
    <t>ECB bows to Brussels' softer stance on bank payouts</t>
  </si>
  <si>
    <t>/news/economy-news/ecb-to-apply-commission's-new-proposal-on-bank-capital-'guidance'-391500</t>
  </si>
  <si>
    <t xml:space="preserve"> By Francesco Canepa and Balazs Koranyi FRANKFURT (Reuters) - The European Central Bank will apply new European Commission guidelines on bank capital that raise the bar for stopping lenders from paying bonuses, dividends and discretionary coupons, the ECB&amp;aposs chief supervisor said on Wednesday. The Commission proposal, outlined in a document seen by Reuters, pared back the freedom for maneuver of supervisors such as the ECB in stopping banks from distributing profits to investors or staff. The document clarified that these distributions would only be banned when a lender&amp;aposs capital level fell below the legal requirement. Previously this was a gray area, leaving bank watchdogs more discretion. Daniele Nouy, chair of the ECB&amp;aposs supervisory board, said she welcomed the Commission&amp;aposs clarification and hoped it could converted into legislation. "We think that it may be useful and we will consider how to implement it. This is a work in progress," Nouy said. "I think clarity regarding the maximum distribution amount ... should be in legislation." The Commission document said supervisors could give further "guidance" to a bank about its capital, but failure to follow this advice would not result in a ban on paying out profits. It also said that holders of convertible bonds "may deserve particular protection" because, unlike staff members and shareholders, they cannot be compensated for missed coupons. The European Union&amp;aposs financial services chief, Jonathan Hill, has been an advocate of easing rules on banks to stimulate lending and foster the economic recovery. The ECB&amp;aposs Single Supervisory Mechanism, which scrutinizes the euro zone&amp;aposs largest banks, on the other hand has insisted on higher capital requirements and on strict monitoring of risks such as big piles of bad loans.  BPM-POPOLARE MERGER Asked about the proposed merger between  Banco Popolare  (MI:BAPO) and Banca Popolare di Milano (MI:PMII), on which the ECB is seeking further clarification, Nouy said the ECB&amp;aposs response does not depend on a business plan being submitted. "The Supervisory Board asked for a business plan and still wants to receive one but it&amp;aposs not a precondition for moving forward with the discussions," she said. "Probably there will be a response before receiving the business plan." Banco Popolare and BPM have been in negotiations for months over a tie-up that would create Italy&amp;aposs third biggest bank. But a deal has stalled due to ECB demands for stronger capital and a simpler structure, with some bankers close to the talks saying conditions have been so stringent that the two banks considered abandoning the deal. Nouy said the ECB&amp;aposs conditions depend on the size and combined risks of the bank the merger would create. "We are asking to the banks exactly what we would be asking to any other bank in any SSM country provided it presents the same size and risk profile," Nouy said.  "The bigger the bank, the bank more important it is for the SSM. It’s case by case."</t>
  </si>
  <si>
    <t>Report finds doubts at BoE over its competition role</t>
  </si>
  <si>
    <t>/news/economy-news/report-finds-doubts-at-boe-over-its-competition-role-391514</t>
  </si>
  <si>
    <t xml:space="preserve"> LONDON (Reuters) - The Bank of England has helped to increase competition in banking even though some officials may have preferred focusing entirely on keeping lenders safe, a BoE report said on Wednesday. The UK government is keen to weaken the dominance of the Big Four banks -  Barclays  (LON:BARC), RBS (LON:RBS), Lloyds (LON:LLOY) and HSBC - on Britain&amp;aposs high streets by making it easier for new banks to enter the market. It gave the BoE&amp;aposs  Prudential  (LON:PRU) Regulation Authority, which authorizes banks, a secondary remit in 2014 to promote effective competition. Its core objective is to keep lenders safe. The PRA had achieved "positive results" regarding competition, the BoE&amp;aposs Independent Evaluation Office said in a report. "The PRA also delivered substantive reforms to authorizations policy to address potential barriers to entry into banking ahead of the secondary competition objective (SCO) coming into effect," the report said. "Nevertheless, we also found residual misgivings in some parts of the institution about the compatibility of the SCO with the PRA&amp;aposs primary objectives; this may have slowed the PRA&amp;aposs progress in embedding and communicating on the SCO to a degree." The PRA, which has eased initial capital requirements and fast-tracked approval of top staff at new lenders, said it accepted the report in full and was clear about the need to consider the SCO throughout policy making. </t>
  </si>
  <si>
    <t>Occupation, industry biggest factors in gender pay gap: study</t>
  </si>
  <si>
    <t>/news/stock-market-news/occupation,-industry-biggest-factors-in-gender-pay-gap:-study-391510</t>
  </si>
  <si>
    <t>By Patricia ReaneyNEW YORK (Reuters) - The biggest obstacle to women receiving equal wages is the sorting of the sexes into different jobs and industries, while differences in...</t>
  </si>
  <si>
    <t>In era of cheap oil, Saudi loses shine for foreign workers</t>
  </si>
  <si>
    <t>/news/commodities-news/in-era-of-cheap-oil,-saudi-loses-shine-for-foreign-workers-391505</t>
  </si>
  <si>
    <t xml:space="preserve"> By Marwa Rashad and Reem Shamseddine RIYADH/KHOBAR, Saudi Arabia (Reuters) - Mobarak Musa, a mobile telephone salesman from Syria, has spent 10 years working in Saudi Arabia,...</t>
  </si>
  <si>
    <t>/news/economy-news/top-5-things-to-watch-today-391498</t>
  </si>
  <si>
    <t xml:space="preserve"> Investing.com - European stocks rise as markets recover from Belgium attacks. Hawkish Federal Reserve talk drives U.S. dollar to 1-week highs. Oil prices slip lower ahead of weekly supply data. British pound still under pressure amid Brexit fears.  Credit Suisse  (SIX:CSGN) ramps up cost cutting amid restructuring plan.Germany's economic advisors revise down 2016 growth forecast</t>
  </si>
  <si>
    <t>/news/economy-news/top-5-things-to-know-in-the-market-on-wednesday-391485</t>
  </si>
  <si>
    <t xml:space="preserve"> Investing.com - Here are the top five things you need to know in financial markets on Wednesday, March 23: 1. European stocks rise as markets recover from Belgium attacks European stocks gained ground Wednesday, with travel-related shares recovering a day after the deadly bombings in Brussels. Germany’s DAX pushed up 1%, while France’s CAC40 added 0.7%. Meanwhile, U.S. stock futures pointed to muted open, with few fresh catalysts expected to steer market direction in a quiet holiday-shortened trading week. Earlier, markets in Asia closed mostly lower as investors reacted to overnight news of the deadly attacks in Brussels, that left at least 31 people dead and 260 people injured. 2. Hawkish Fed talk drives U.S. dollar to 1-week high The U.S. dollar rose to a one-week high against a basket of major currencies on Wednesday, boosted by hawkish comments by Federal Reserve officials. Philadelphia Fed President Patrick Harker said late on Tuesday that the central bank should consider another interest rate hike as early as next month and added that he would prefer at least three hikes before year-end. Meanwhile, Chicago Fed President Charles Evans said he expects two more rate increases this year, if the economy remains on track. The market will be paying attention to a speech by St. Louis Fed President James Bullard later in the day to further judge the balance of opinion among policymakers on the prospect of further rate hikes. 3. U.S. oil futures edge lower ahead of weekly supply data Oil prices were lower on Wednesday, amid speculation weekly supply data due later in the session will show U.S. crude inventories rose at a faster pace than expected last week. U.S. crude was down 31 cents, or 0.75%, to $41.14, by 10:00GMT, or 6:00AM ET, while Brent shed 19 cents, or 0.45%, at $41.60 a barrel. The U.S. Energy Information Administration will release its weekly report on oil supplies at 14:30GMT, or 10:30AM ET, amid expectations for a gain of 3.0 million barrels. After markets closed Tuesday, the American Petroleum Institute, an industry group, said that U.S. oil inventories rose by 8.8 million barrels in the week ended March 18, significantly more than forecasts for a gain of 2.7 million barrels. 4. British pound under pressure amid Brexit fears The pound continued to fall against the dollar and the euro on Wednesday, as the attacks in Brussels were seen as increasing the chances of a British exit from the European Union in a June 23 referendum. The Bank of England’s Financial Policy Committee, which is charged with safeguarding financial stability, was to hold its final meeting before the referendum later Wednesday. 5.  Credit Suisse  ramps up cost cuts Credit Suisse Group (SIX:CSGN) on Wednesday announced 800 million Swiss francs ($821 million) in additional cost cuts and plans to shrink its investment bank further as it spurs a restructuring plan aimed at revitalizing its earnings. The cuts include eliminating 2,000 jobs at its Global Markets business to better weather challenging market conditions, Switzerland's second-largest bank said. Chief Executive Tidjane Thiam, who took over at Credit Suisse ‎from British insurer  Prudential  (LON:PRU) last July, is five months into implementing his new strategy. </t>
  </si>
  <si>
    <t>Brexit fears push downside protection on the pound to 6-year highs</t>
  </si>
  <si>
    <t>/news/economy-news/brexit-fears-push-downside-protection-on-the-pound-to-6-year-highs-391483</t>
  </si>
  <si>
    <t xml:space="preserve"> Investing.com - Wednesday marked a three-month countdown to the U.K.’s June 23 referendum on its membership in the European Union, as fears of a Brexit, as a vote to leave the group is known, increased pressure on the pound. Sterling lost more than 1% on Tuesday, driven to one-week lows, as terrorist attacks in Brussels sparked speculation that Britons would be compelled to leave the EU. As investors sought protection against another leg down in the British currency, three-month pound options soared to their highest level since mid-2010 in trade with the dollar, while the euro/sterling implied volatility hit its highest level since April 2009. The latest ICM poll on the referendum released on Wednesday showed that 43% of U.K. respondents were in favor of a Brexit, compared to 41% who preferred to remain in the EU and 16% who were undecided. Additionally, bookmaker Paddy Power narrowed the odds on a Brexit to 36% in the wake of the attacks in Belgium, compared to odds of 33% on Monday, while political prediction website PredictIt placed the probability of leaving at 45%. In this light, the pound continued to show weakness on Wednesday as the GBP/USD dropped 0.27% to 1.4170 at 9:42AM GMT, or 5:42AM ET while EUR/GBP was little changed at 0.7895.</t>
  </si>
  <si>
    <t>Germany confirms will issue around 50.5 bln euros in debt in second-quarter</t>
  </si>
  <si>
    <t>/news/economy-news/germany-confirms-will-issue-around-50.5-bln-euros-in-debt-in-second-quarter-391476</t>
  </si>
  <si>
    <t xml:space="preserve"> BERLIN (Reuters) - Germany&amp;aposs debt agency confirmed on Wednesday that it would issue around 50.5 billion euros worth of bond and treasury bills in the second quarter of 2015, in line with issuance plans from December. The debt agency said it still aimed to issue around 13.5 billion euros in money market instruments, or Bubills, and around 37 billion euros in capital market instruments in the quarter.  Germany has had a balanced federal budget since 2014 and aims to maintain that record until at least 2020.</t>
  </si>
  <si>
    <t>British 'Out' campaign takes 2 percent point lead ahead of EU referendum: ICM poll</t>
  </si>
  <si>
    <t>/news/world-news/british-'out'-campaign-takes-2-percent-point-lead-ahead-of-eu-referendum:-icm-poll-391475</t>
  </si>
  <si>
    <t xml:space="preserve"> LONDON (Reuters) - The campaign for Britain to leave the European Union has taken a 2 percentage point lead, according to an ICM poll, indicating a dispute in the Conservative...</t>
  </si>
  <si>
    <t>BOJ's Funo says ready to ease again if risks materialize</t>
  </si>
  <si>
    <t>/news/economy-news/boj's-funo-warns-of-hit-to-exports-from-emerging-market-slowdown-391440</t>
  </si>
  <si>
    <t xml:space="preserve"> By Leika Kihara KOBE, Japan (Reuters) - Bank of Japan board member Yukitoshi Funo said on Wednesday the central bank won&amp;apost hesitate expanding monetary stimulus again if risks threaten to derail a fragile economic recovery. But he acknowledged that there were limits to how deep the central bank can push interest rates into negative territory, adding that the next easing step may not necessarily take the form of another rate cut. "What&amp;aposs clear is we can&amp;apost keep cutting rates forever. At some point, we&amp;aposll reach a level" considered as the floor for rates, Funo told reporters after meeting business leaders in Kobe, western Japan. "If there are risks, we won&amp;apost hesitate deploying further steps," he said, when asked whether the BOJ would ease again in coming months if risks to the economy that it tried to forestall with its January monetary easing materialize. Funo was among those on the nine-member board who voted for the BOJ&amp;aposs decision in January to adopt a negative interest rate policy to prevent external risks, such as slowing emerging market demand, from delaying a sustained end to deflation. The move has come under fire from lawmakers and financial institutions for failing to boost stock prices or arrest an unwelcome rise in the yen. Funo defended January&amp;aposs policy action, saying he had "no doubts" that pushing down already-low borrowing costs would boost corporate profits and capital expenditure. The former Toyota Motor Corp (T:7203) executive also said central banks do not, and cannot, control short-term currency moves with monetary policy. "It&amp;aposs true currency moves are among the channels in which monetary policy affects the economy ... But exchange rates move on various factors beside Japanese monetary policy," he said. Funo sidestepped the question on what steps the BOJ could opt for if it were to ease again, saying it will depend on economic conditions at the time. "It may not necessarily be (just) rate cuts," Funo said, adding that the BOJ could mix more asset purchases with further rate cuts. He also warned that while Japan&amp;aposs economy continued to recover moderately, sluggish emerging market demand and volatile financial markets may hurt exports and capital expenditure.  Japan&amp;aposs economy shrank in the final quarter of 2015 as sluggish global demand hurt exports. The gloomy global outlook has led some analysts to predict another contraction in the current quarter that will push Japan back into technical recession - defined as two straight quarters of negative growth.</t>
  </si>
  <si>
    <t xml:space="preserve">Asia sentiment brightens with turnaround in China view: Thomson Reuters/INSEAD </t>
  </si>
  <si>
    <t>/news/stock-market-news/asia-sentiment-brightens-with-turnaround-in-china-view:-thomson-reuters-insead-391448</t>
  </si>
  <si>
    <t>By Saikat ChatterjeeHONG KONG (Reuters) - Sentiment at some of the biggest companies across Asia brightened in the first quarter of 2016, rising from a four-year low registered...</t>
  </si>
  <si>
    <t>ADB chief Nakao says China's economy to avoid hard landing</t>
  </si>
  <si>
    <t>/news/economy-news/adb-chief-nakao-says-china's-economy-to-avoid-hard-landing-391442</t>
  </si>
  <si>
    <t> - Mar 22, 2016</t>
  </si>
  <si>
    <t xml:space="preserve"> TOKYO (Reuters) - China&amp;aposs economy is unlikely to suffer a hard landing as there is room for fiscal and monetary stimulus to manage growth, the president of the Asian Development Bank said on Wednesday. "There won&amp;apost be a hard landing," Takehiko Nakao, a former Japanese vice finance minister for international affairs, told a news conference.  The regional lender has forecast the world&amp;aposs second-largest economy will grow 6.7 percent this year, but Nakao said that projection might be modified slightly later this month, indicating the possibility of a downward revision.  China&amp;aposs government has set a growth target of 6.5 percent to 7 percent this year, following a 6.9 percent expansion in 2015.</t>
  </si>
  <si>
    <t>/jp.php?v2=NXU1azNkYjs2ZDw2M2gzMz9vYzFjZzs6NyBnNWdtMnsydDM6MmpmIDM7YH41aWI4MENiPT83NyE3YTBiZidkJzVyNWszYWI5NmE8NDN2M3I_Y2M5Y2A7Lzd2Z2k=</t>
  </si>
  <si>
    <t>Fed needs to 'get on with' rate hikes, Harker says</t>
  </si>
  <si>
    <t>/news/economy-news/fed-needs-to-'get-on-with'-rate-hikes,-harker-says-391419</t>
  </si>
  <si>
    <t xml:space="preserve"> By Jonathan Spicer NEW YORK (Reuters) - The Federal Reserve should consider another interest rate hike as early as next month if the U.S. economy continues to improve as it has of late, a top Fed official said on Tuesday, as he said he would prefer at least three hikes before year end. Philadelphia Fed President Patrick Harker, a relatively new addition to the U.S. central bank, said that while he supported last week's decision by his colleagues to leave policy unchanged, "there is a strong case that we need to continue to raise rates." "I think we need to get on with it," said Harker, who became the president of the Philadelphia Fed in mid-2015. Harker does not have a vote on policy until next year. "This economy is really quite resilient to a lot of the headwinds (including the strong dollar), so if that continues I would be supportive of another 25 basis point rise." The U.S. central bank, which lifted rates by 25 basis points from near zero in December, in its first hike in almost a decade, last week left rates unchanged and downgraded its expectations for the economy due to risks from abroad and residual worries about early-year market turmoil. At that meeting, published forecasts showed that nine of the Fed's 17 policymakers recommended two rate hikes through the rest of this year, three officials recommended three hikes, and four recommended four hikes. One official recommended just one hike in 2016. "I am not a two (rate) rise person," Harker said in a speech to the Money Marketeers bond traders in New York. "I'd rather see (more hikes this year)," he added. That puts Harker in the hawkish camp of Fed officials, even though last month he urged patience and said more hikes could come in the second half of the year. Harker said monetary policy would still be "incredibly accommodative" even after another three rate rises, which would put the federal funds rate just above 1 percent. It is around 0.37 percent now. Economists and traders give long odds to the chances of a tightening at the Fed's next policy meeting, on April 26-27. Harker, however, spoke strongly about the need to not shy away from possible rate hikes. "Barring some unforeseen headwinds which are always possible, then I think it's appropriate to consider every meeting live ... and to consider another 25 basis-point rise" if employment and job growth improves and core inflation rises as they recently have, he said. Harker also offered a glimpse of the battle within the Fed's policy-making committee, saying that uncertainty over potential growth is "at the heart of the genuine disagreements that members ... have regarding the stance of policy." </t>
  </si>
  <si>
    <t>Ex-Goldman Sachs employee spared jail over New York Fed leaks</t>
  </si>
  <si>
    <t>/news/economy-news/ex-goldman-sachs-employee-spared-jail-over-new-york-fed-leaks-391415</t>
  </si>
  <si>
    <t xml:space="preserve"> By Nate Raymond NEW YORK (Reuters) - A former  Goldman Sachs Group  Inc (NYSE:GS) associate who admitted to illegally obtaining confidential documents from a friend at the Federal Reserve Bank of New York was handed a fine on Tuesday but spared a prison sentence. Federal prosecutors in Manhattan had sought up to a year in prison for Rohit Bansal, who they said used the documents to further his career and shared some with other Goldman Sachs employees to help on bank client work. U.S. Magistrate Judge Gabriel Gorenstein called Bansal&amp;aposs motivations "significantly disturbing," and said Bansal was aware the documents he obtained from Jason Gross, the New York Fed employee, were confidential. But he said Bansal&amp;aposs conviction, coupled with the loss of a career, had sent a "powerful message" to others who might engage in similar conduct, and sentenced him to a $5,000 fine and two years of probation with 300 hours of community service. Bansal, 30, said he was "profoundly sorry" for his actions, which resulted in him pleading guilty in November to a misdemeanor charge of theft of government property and being permanently barred from the banking industry. "During my short time at Goldman Sachs, I truly lost sight of what was right," he said. The case highlighted the so-called revolving door on Wall Street, in which regulators take jobs at the banks they formerly oversaw. The charges were announced after Goldman Sachs agreed in October to a $50 million settlement with the New York State Department of Financial Services for failing to supervise Bansal.  According to prosecutors and New York regulators, Bansal obtained numerous documents from Gross, whom he formerly supervised at the New York Fed, after joining Goldman Sachs in July 2014. Those documents included some relating to examinations of a bank that Goldman was advising about a potential transaction, regulators said. Bansal shared some of the documents with others at Goldman, regulators and prosecutors said, telling them in at least one instance, "Please don&amp;apost distribute."  Goldman has said that after discovering Bansal obtained the confidential supervisory information, it notified regulators and fired him and a more senior employee who failed to take further action. The New York Fed also fired Gross. Gross, 37, pleaded guilty in November to a misdemeanor charge and was fined $2,000 by Gorenstein last week and sentenced to a year of probation with 200 hours of community service.</t>
  </si>
  <si>
    <t xml:space="preserve">As Fed eyes two rate hikes, dovish Evans is no longer fringe </t>
  </si>
  <si>
    <t>/news/economy-news/as-fed-eyes-two-rate-hikes,-dovish-evans-is-no-longer-fringe-391387</t>
  </si>
  <si>
    <t xml:space="preserve"> By Ann Saphir CHICAGO (Reuters) - The U.S. central bank has become so cautious about raising interest rates at even a moderate pace that the once-fringe preference of one of its most dovish policymakers for super-slow interest-rate increases has gone mainstream.  On Tuesday, Chicago Fed President Charles Evans said he expects two rate hikes this year, given his forecast for 2 percent to 2.5 percent economic growth and for unemployment to fall further to 4.75 percent by the end of the year.  U.S. Treasury yields rose, as traders took his comments to be bullish for the U.S. economy. Evans, however, was hardly staking out new ground. This was the same call that he had made last December, when the Fed raised interest rates for the first time in nearly a decade.  But at the time Evans&amp;apos call was an outlier, with most of his colleagues expecting four rate hikes this year. Now the majority of policymakers, including Evans, see just two rate rises, based on forecasts released last week when the Fed decided to wait for more economic data before raising rates.  The Fed’s "cautionary pause in the rate normalization path is about assessing risks and just being careful," Evans told the City Club of Chicago. “The continuation of a &amp;aposwait and see&amp;apos monetary response is appropriate to ensure economic growth continues, labor markets strengthen further, wages begin to increase more, and all of this supports an eventual increase in currently low inflation right back up to our 2-percent objective.” Evans declined to say when he expects the Fed to end its pause and raise rates.  But he made it clear that he is no longer struggling to convince colleagues with clearly more hawkish views.  "I used to sort of look at these dots and think that they were a bit too restrictive for what I thought was appropriate," Evans said, referring to a chart of Fed officials&amp;apos individual rate-hike forecasts, each represented by a dot. "I now think that those dots is really a pretty good setting" for monetary policy." Evans does not have a vote on policy this year, but does take part in the Fed&amp;aposs regular policy-setting meetings. </t>
  </si>
  <si>
    <t>Canada's stimulus budget aims to revive oil-hit economy</t>
  </si>
  <si>
    <t>/news/economy-news/canada's-stimulus-budget-aims-to-revive-oil-hit-economy-391411</t>
  </si>
  <si>
    <t xml:space="preserve"> By Leah Schnurr OTTAWA (Reuters) - Canada&amp;aposs new Liberal government on Tuesday unveiled a stimulus budget to revive growth with infrastructure spending and said it would run a deficit nearly three times larger than promised during last year&amp;aposs election. The government said the budget was expected to raise growth 0.5 percent in the first year and 1.0 percent by the second after the party of Prime Minister Justin Trudeau warned last month an oil price plunge had weakened Canada&amp;aposs economic and fiscal outlook. The government projected a C$29.4 billion ($22.5 billion) deficit for fiscal 2016-17, higher than the C$28.6 billion forecast in a Reuters survey, and gave no target date for returning to a balanced budget. Economists said the stimulus package lowered chances the Bank of Canada will need to cut interest rates again in April. Trudeau has pledged to break with Group of Seven peers by countering slow growth with fiscal stimulus rather than austerity. Finance Minister Bill Morneau said the government would spend C$3.97 billion on infrastructure projects in the coming fiscal year, ramping that up to C$7.32 billion the following year. Infrastructure spending, a major plank of the Liberal campaign, will include upgrading public transit. "We are seizing the opportunity to invest in people and the economy, and to prepare Canada for a brighter future," Morneau said in his budget speech. But Rona Ambrose, interim leader of the official opposition Conservative Party, said from a taxpayer&amp;aposs point of view the budget was "a nightmare scenario" given the lack of specifics on returning to balanced accounts. The Canadian dollar was little changed immediately after the budget&amp;aposs release. [CAD/] The budget, as expected, broke several pledges the Liberals made before the election, including running just three years of deficits of up to C$10 billion before balancing the books by fiscal 2019-20.  Because the Liberals command a majority in the Canadian Parliament&amp;aposs House of Commons, the budget is guaranteed to pass. The budget forecast the deficit would decrease slightly to C$29.0 billion in 2017-18. But there was no specific forecast for a return to a balanced budget, with the budget still expected to show a deficit of C$14.3 billion in 2020-21.  There was also a C$6 billion adjustment for risk included in each year&amp;aposs deficit figures. The finance minister told reporters that if the stimulus generated growth at the top range of forecasts, the Liberals should be able to balance the books in five years. "There is a pretty good chance if the economy performs as expected that the deficit numbers could actually track lower through the forecast horizon," said Robert Kavcic, economist at BMO Capital Markets. The government said it would set a timeline for balancing the budget when growth was forecast to remain on a sustainably higher track.  "I&amp;aposd like to have seen a zero in there at some point but there&amp;aposs mention of it, so it&amp;aposs a step in the right direction," said Craig Wright, chief economist at Royal Bank of Canada.  The budget forecast federal debt as a percent of gross domestic product would rise to 32.5 percent in the coming fiscal year from this year&amp;aposs 31.2 percent. It will not get below its 2015-16 level until it hits 30.9 percent in 2020-21.  Markets widely expect the Bank of Canada to stay on hold at its April meeting, when the bank will incorporate the budget into its economic forecasts. The bank cut rates twice last year.</t>
  </si>
  <si>
    <t>Brazil freezes 21.2 bln reais from budget, sees deeper recession</t>
  </si>
  <si>
    <t>/news/economy-news/brazil-freezes-21.2-bln-reais-from-budget,-sees-deeper-recession-391410</t>
  </si>
  <si>
    <t xml:space="preserve"> SAO PAULO (Reuters) - The Brazilian government will freeze an additional 21.2 billion reais ($5.9 billion) in expenditures from this year's federal budget, the Finance and Budget and Planning Ministries said on Tuesday, as the harshest recession in decades hampers tax collections. In a joint report, the ministries said that the amount of budget spending being withheld so far this year totals 44.6 billion reais. The government is expecting the economy will shrink 3.05 percent this year, above a prior estimate of 2.94 percent. The government has targeted a consolidated primary surplus, or excess revenue prior to interest debt payments at all levels of government, of 0.5 percent of gross domestic product. </t>
  </si>
  <si>
    <t>Liberal justices lean toward Puerto Rico in debt case</t>
  </si>
  <si>
    <t>/news/stock-market-news/liberal-justices-lean-toward-puerto-rico-in-debt-case-391342</t>
  </si>
  <si>
    <t xml:space="preserve"> By Lawrence Hurley and Nick Brown WASHINGTON (Reuters) - Liberal justices on Tuesday signaled support for Puerto Rico&amp;aposs bid to convince the Supreme Court to revive a law that..."U.S. retirement confidence improves</t>
  </si>
  <si>
    <t>Brazil probe finds systematic Odebrecht graft, World Cup links</t>
  </si>
  <si>
    <t>/news/economy-news/brazil-police-targets-odebrecht-in-new-anti-corruption-raid-391276</t>
  </si>
  <si>
    <t xml:space="preserve"> By Caroline Stauffer SAO PAULO (Reuters) - Brazilian prosecutors on Tuesday said they had uncovered systematic corruption at engineering conglomerate Odebrecht, with an office that paid bribes on work for state-run oil firm Petrobras, World Cup soccer stadiums and other projects. Police have arrested 10 of the 15 people sought in connection with the latest phase of a massive two-year corruption probe, including Odebrecht executives and money launderers, Police Chief Igor Romario said at a news conference. The investigation has led to the imprisonment of a number of top executives and politicians and threatened to topple President Dilma Rousseff. Her predecessor, Luiz Inacio Lula da Silva, also has been targeted. The political crisis comes as Brazil grapples with a deep economic recession and an epidemic of the mosquito-borne Zika virus, and is preparing to host the Summer Olympic Games in Rio de Janeiro in less than five months. Prosecutors said their probe proved that Marcelo Odebrecht, the former CEO and scion of a billionaire family controlling Latin America&amp;aposs largest engineering firm, was in charge of the bribery operation, which continued after his arrest in June of last year. He was sentenced to 19 years in jail after being convicted of corruption and money laundering. Carlos Fernando dos Santos Lima, one of the leaders of the investigation&amp;aposs prosecutorial task force, said he had evidence of bribes paid on soccer stadiums built to host the country&amp;aposs 2014 World Cup, and in particular Sao Paulo&amp;aposs Arena Corinthians. "There is a system - it&amp;aposs even automated - to control these payments in the oil and gas sector, infrastructure, football stadiums ..." Lima said. Odebrecht was involved in building at least four of Brazil&amp;aposs 12 World Cup stadiums, including Corinthians.  Police also said they are looking into bribes at the Porto Maravilha, or Marvelous Port, a regeneration of Rio de Janeiro&amp;aposs downtown port area that has been heralded by authorities as one of the potential great legacies of the upcoming Olympics. &amp;aposOPERATION CAR WASH&amp;apos Tuesday&amp;aposs operation, code-named "Xepa", uncovered a parallel bribe-payment scheme to siphon money from Petroleo Brasileiro SA, or Petrobras (SA:PETR4), led by Odebrecht [ODBES.UL]. Odebrecht and other major engineering and construction companies have had a high profile in a graft and influence-peddling scandal at Petrobras known as "Operation Car Wash" for its link to a money launderer in the capital, Brasilia. Police said they uncovered evidence that 14 executives in different parts of Odebrecht sent requests of &amp;aposparallel payments,&amp;apos opening a whole new line of investigation. Odebrecht confirmed the arrests of people tied to the group and said some of its offices had been raided. It added that the company has cooperated with the investigation. Prosecutors have accused the firm of paying bribes to win multibillion-dollar contracts with Petrobras while funneling money to finance the political campaigns of the ruling Workers&amp;apos Party as well as opposition parties.  The Petrobras scandal and its offshoots have spurred calls for Rousseff&amp;aposs ouster, though an attempt by her opponents to impeach her in Congress is tied to an unrelated issue over alleged mismanaging of public accounts.  Former Workers&amp;apos Party ally Delcidio do Amaral said in plea bargain testimony that Lula and Rousseff knew about the Petrobras scandal. Both deny any wrongdoing.</t>
  </si>
  <si>
    <t xml:space="preserve">Fed views fan bullish bets on longer-term U.S. Treasuries: JPM </t>
  </si>
  <si>
    <t>/news/economy-news/fed-views-fan-bullish-bets-on-longer-term-u.s.-treasuries:-jpm-391325</t>
  </si>
  <si>
    <t xml:space="preserve"> NEW YORK (Reuters) - Investors piled back into longer-dated U.S. Treasuries this week after Federal Reserve policy-makers reduced their outlook on the number of U.S. interest rate increases last week, according to a J.P. Morgan survey released on Tuesday. Fed officials on average expect two rate hikes in 2016, compared with four increases just three months ago after the U.S. central bank released their forecasts last week following a two-day policy meeting.  The Fed&amp;aposs target range on its policy rate has been 0.25-0.50 percent since December.  According to the J.P. Morgan survey, the share of "long" investors who said on Monday they were holding more longer-dated U.S. government debt than their portfolio benchmarks rose to 21 percent from 16 percent the prior week. The share of "short" investors who said they were holding fewer longer-dated Treasuries than their benchmarks declined to 19 percent from 25 percent last week. The share of long investors was greater than the share of short investors by 2 percentage points, which was the most since Feb. 29, J.P. Morgan said. This compared with a week earlier when short investors outnumbered long investors by 9 points, which was a level not seen since Jan. 25. The share of "neutral" investors who said they were holding amounts of longer-dated Treasuries that match their benchmarks edged up to 60 percent from 59 percent. On Tuesday, the benchmark 10-year Treasury yield (US10YT=RR) was 1.898 percent, down 2 basis points from late on Monday.   Prior to the latest Fed forecasts on Wednesday, the 10-year yield touched 2.002 percent, which was the highest level since Jan. 28, according to Reuters data.</t>
  </si>
  <si>
    <t>U.S. Treasury chief: all Puerto Rico debt needs restructuring</t>
  </si>
  <si>
    <t>/news/economy-news/u.s.-treasury-chief:-all-puerto-rico-debt-needs-restructuring-391324</t>
  </si>
  <si>
    <t xml:space="preserve"> WASHINGTON (Reuters) - U.S. Treasury Secretary Jack Lew said on Tuesday that Puerto Rico was "for all practical purposes" in default and needed a full restructuring of all its debt, including general obligation bonds.  "Restructuring is going to have to be inclusive of all of Puerto Rico&amp;aposs debt in order to address the crisis that they have," Lew said in testimony before the House Financial Services Committee. He added that a "disorderly" Puerto Rico restructuring would be damaging to the U.S. municipal bond market. </t>
  </si>
  <si>
    <t>Germany to stick to balanced budget up to 2020: government document</t>
  </si>
  <si>
    <t>/news/economy-news/germany-to-stick-to-balanced-budget-up-to-2020:-government-document-391289</t>
  </si>
  <si>
    <t xml:space="preserve"> BERLIN (Reuters) - Germany plans to boost spending by more than 30 billion euros ($33.65 billion) up until 2020 without straying from its balanced budget, according to a draft Finance Ministry document seen by Reuters on Tuesday. An influx of more than 1.1 million migrants to Germany last year has put a question mark over whether Germany will have to abandon its cherished "schwarze null" or balanced budget to pay for the costs of accommodating and integrating the new arrivals. The finance ministry document shows the government plans to increase spending by 30.9 billion euros to 347.8 billion euros by 2020. But since tax revenues are expected to keep rising it does not foresee the need for net new borrowing. For 2017, the government expects to hike spending by 8.6 billion to 325.5 billion euros this year, of which about 33.7 billion will be spent on investment. The German cabinet is expected to approve the draft 2017 budget and financing plan up to 2020 on July 6.  </t>
  </si>
  <si>
    <t>Italy's bank troubles test ECB's mettle</t>
  </si>
  <si>
    <t>/news/economy-news/italy's-bank-troubles-test-ecb's-mettle-391279</t>
  </si>
  <si>
    <t xml:space="preserve"> By Silvia Aloisi and Valentina Za MILAN (Reuters) - The European Central Bank is trying to strongarm Italian banks into cleaning up their balance sheets, a year and a half after they fared the worst of all euro zone lenders in its first stress tests as overarching supervisor.  The banks have made scant progress on requested reforms, threatening to undermine a fragile recovery in the bloc&amp;aposs third largest economy. They argue the ECB&amp;aposs demands are unrealistic and delay the very consolidation the sector needs. The standoff poses one of the biggest challenges to Europe&amp;aposs central bank since it became the euro zone single banking regulator in November 2014. After Greek banks, Italian ones are now taking up most of its time. Banks like Carige (MI:CRGI) and Monte dei Paschi di Siena (MI:BMPS) have their liquidity monitored daily and the ECB, working in teams with Italy&amp;aposs central bank, is firing off missives telling lenders to raise capital, find a buyer and sell off bad loans. "They phone, they e-mail and they come down to see us," said a source at one Italian bank, who declined to be named due to the sensitivity of the issue. "They are a constant presence. For one reason or the other there is always an inspection - I&amp;aposd say they are here two months out of three." Letters to Veneto Banca and Banca Popolare di Vicenza, which must raise a combined 2.75 billion euros in cash and list on the market to meet ECB demands, threaten all the measures allowed by the EU banking resolution directive -- including the last resort of the ECB removing top executives and taking over management. A crucial test of the strategy is a much-anticipated merger between Banca Popolare di Milano (MI:PMII) and  Banco Popolare  (MI:BAPO) that would be Italy&amp;aposs first tie-up since the ECB took on supervision. RENZI WEIGHS IN The boards of BPM and Banco Popolare are meeting this week and sources close to the matter say Banco Popolare is considering a cash call of up to 1 billion euros as part of measures sought by the ECB to clear the merger.  Any deal would still need the blessing of both banks&amp;apos shareholders, including powerful unions who fear a tie-up will lead to job cuts.  Bankers close to the talks say the ECB&amp;aposs conditions for approving the combination have been so stringent that after months of negotiations, the two banks considered abandoning the deal, which would create Italy&amp;aposs third biggest bank. "If this merger falls through, the ECB will have to take responsibility for this," said a frustrated adviser for one of the banks. "It&amp;aposs like the doctor killing the patient." Danielle Nouy, the ECB&amp;aposs bank supervisory chief, said on Tuesday the merged bank had to be strong from the start. “We are working very hard with our Italian colleagues to make sure that we put the adequate requirements, no more than is needed but no less, either," she told the European parliament. The ECB is demanding a leaner structure and a business plan for the new group within a month: the original deal outline included a 19-member board, two headquarters, no cash call and Popolare di Milano keeping its autonomy and a separate board for six years.  Prime Minister Matteo Renzi -- who last year rammed through a decree intended to encourage banking mergers -- weighed in on Friday to put pressure on the lenders to reach an agreement. A sell-off in Italian banking stocks - some have lost more than half their value so far this year - and a flight of deposits from banks seen as more vulnerable, means the government feels time is running out.  "2016 is the year when Italy must sort out its banking problems once and for all," Renzi said. ECB&amp;aposS CREDIBILITY DRIVE  Analysts say the ECB, which is headed by former Bank of Italy chief Mario Draghi, wants to establish itself as a credible institution, ensuring Europe&amp;aposs banking industry is on a sound footing and taking laggards to task. "The regulator is being extra cautious and particularly severe and active when it comes to Italy but the situation warrants it," said Andrea Resti, an adviser to the European Parliament on banking supervision. After a three-year recession, Italy&amp;aposs banks are saddled with 360 billion euros ($405 billion) of bad loans - one third of the European total and equivalent to one fifth of Italy&amp;aposs output. Banks are reluctant to sell soured debts quickly, fearing that would blow a hole in their accounts and force them to raise cash in rough markets.  One reason for the sector&amp;aposs fragility is the fragmented financial industry with 650 banks, most of which are tiny lenders with patronage ties to local communities. "It&amp;aposs not that banks in other countries don&amp;apost have problems, but in Italy it&amp;aposs more widespread, because you have lots of small banks that do not have the shock absorption capacity you find in bigger banks," said Nicolas Veron, a financial services expert at think-tank Bruegel in Brussels. "A third of the banks that failed the ECB tests were Italian, but since then not much has happened." BAD MEMORIES The unresolved problems of Italy&amp;aposs banking sector also serve as a reminder of the scars left by the euro zone debt crisis. The banks&amp;apos large holdings of government bonds plummeted in value as the cost of servicing Italy&amp;aposs debt, the world&amp;aposs fourth largest, soared at the height of the crisis. Rome said then it did not need a Spanish-style, EU-funded bailout for its banks, but only the ECB&amp;aposs pledge to save the euro and its cheap long-term loans halted the vicious circle of sovereign risks sinking the country&amp;aposs lenders. Now the government&amp;aposs hands are tied, because under tougher European rules that came into force this year any rescue of weaker banks would wipe out shareholders and impose losses on creditors and perhaps even large depositors. Italians got a bitter foretaste of the new regime when the government salvaged four tiny banks in November and 12,000 retail bond holders lost their savings. Bankers under the microscope say ECB supervisors have uneasy relations with the Bank of Italy, which also declined to comment for this article.  "There is an atmosphere of mistrust and they think Italian banks have been let off the hook for too long by the national regulator," said a senior investment banker involved in the merger negotiations between the two cooperative banks. "The ECB is really giving us a hard time."   ($1 = 0.8895 euros)</t>
  </si>
  <si>
    <t>U.S. economist Krugman urges Japan to delay tax increase, up spending</t>
  </si>
  <si>
    <t>/news/economy-news/u.s.-economist-krugman-urges-japan-to-delay-tax-increase,-up-spending-391280</t>
  </si>
  <si>
    <t xml:space="preserve"> TOKYO (Reuters) - U.S. economist Paul Krugman said on Tuesday he advised Japan's Prime Minister Shinzo Abe to delay a sales tax increase scheduled for next year and to boost fiscal spending because the economy is still not strong enough to escape deflation. Abe is meeting overseas economists to help him prepare for a Group of Seven summit that Japan will host in May. Krugman also called on G7 countries to coordinate stimulus measures because many advanced and emerging economies are struggling with low demand. Krugman's advice was the same as that which fellow U.S. economist Joseph Stiglitz gave Abe last week. This could cement expectations that Abe will use the G7 talks as a platform to postpone tax increases and announce more fiscal spending. "Japan still has not achieved escape velocity to break out of its deflationary cycle," said Krugman, a Graduate Center of the City University of New York professor and Nobel Prize winner. "I would call for a delay in the consumption tax hike. Japan needs fiscal policy to reinforce monetary policy and not fight it." Abe is scheduled to raise a national sales tax to 10 percent from 8 percent in April next year, but some of Abe's closest advisers are calling for the plan to be shelved. Abe raised the levy to 8 percent from 5 percent in April 2014, as agreed under the previous government to curb Japan's big public debt, but the increase triggered a recession and some economists say consumer spending has not fully recovered. Krugman said weakness in the global economy made it difficult for Japan to solve its economic problems, which made fiscal stimulus a more urgent task. The G20 called at a summit last month for more fiscal spending and less reliance on monetary policy to help the fragile global economy, which some investors say has reached its limit after years of quantitative easing and negative real interest rates. </t>
  </si>
  <si>
    <t>China FX regulator queries fund managers on overseas investment: sources</t>
  </si>
  <si>
    <t>/news/economy-news/china-fx-regulator-queries-fund-managers-on-overseas-investment:-sources-391281</t>
  </si>
  <si>
    <t xml:space="preserve"> By Samuel Shen and Pete Sweeney SHANGHAI (Reuters) - China's foreign exchange regulator has queried fund managers who invest abroad about use of their foreign currency quotas and clients' demand for overseas products, sources told Reuters, reflecting lingering government concern over capital outflows. The State Administration of Foreign Exchange (SAFE) sent questionnaires to some fund houses participating in the Qualified Domestic Institutional Investor (QDII) scheme, seeking a picture of demand for overseas investment products, two fund managers who received the query told Reuters. SAFE did not respond to calls and faxes requesting comment. The questionnaire asked fund managers how much they expect the yuan &lt;CNY=CFXS&gt; to depreciate over the next year, according to one source. It also required them to acknowledge that there is no basis for persistent depreciation in the yuan's value - a phrase that has become a mantra among regulators seeking to reassure foreign and domestic investors not to dump yuan. The QDII scheme is a mechanism by which Chinese asset managers, including mutual funds, securities firms, banks, insurers and trust firms can create products that invest in offshore stocks and bonds. IN SHORT SUPPLY QDII quotas have been in short supply recently as domestic investors have sought to reduce exposure to a sliding yuan by buying dollar-denominated products. The shortage is particularly acute because regulators have largely stopped granting fresh quotas since March 2015, in an apparent effort to stem outflows. The SAFE queries come as an increasing number of fund houses, including Guotai Asset Management Co and CITIC  Prudential  (LON:PRU) Fund Management Co, suspended subscriptions for their QDII products after depleting their overseas investment quotas. On Tuesday, SAFE told a press conference in Beijing that cross-border capital outflow pressure has shown significant easing recently. The comment comes as the yuan has in recent months steadied against the dollar. Still, many analysts believe the stability is the result of massive central bank intervention in offshore and onshore markets, including the quiet purchase of forwards and swaps contracts that would guide the market without draining foreign exchange reserves. Even as China has tightened up on Chinese money moving out of the country, regulators have moved to make it easier for foreign money to come in, easing rules on the inbound version of QDII - the Qualified Foreign Institutional Investors (QFII) program. It has seen regulations eased, and Beijing is also welcoming more "long term" foreign investors into its protected bond market. </t>
  </si>
  <si>
    <t>/news/economy-news/top-5-things-to-watch-today-391271</t>
  </si>
  <si>
    <t xml:space="preserve"> Investing.com - Brussels airport, metro rocked by series of deadly explosions. The yen, gold and German government debt all rise to day’s highs amid hightened risk aversion. Oil comes off day's highs after Brussels blasts. Euro zone private sector activity picks up in March; German economic sentiment rebounds. Chicago Fed head Charles Evans and Philadelphia Fed chief Patrick Harker due to speak.</t>
  </si>
  <si>
    <t>Euro zone banks' provisions vs. bad loans 'reasonable': ECB's Nouy</t>
  </si>
  <si>
    <t>/news/economy-news/euro-zone-banks'-provisions-vs.-bad-loans-'reasonable':-ecb's-nouy-391260</t>
  </si>
  <si>
    <t xml:space="preserve"> By Francesco Canepa and John O&amp;aposDonnell FRANKFURT (Reuters) - Provisions against bad loans at euro zone banks are "reasonable", the European Central Bank&amp;aposs head of supervision said on Tuesday, adding a planned clean-up of lenders&amp;apos balance sheets would take into account their difficulties. The ECB has made tackling non-performing loans, which are curbing a recovery in lending, one of its priorities for 2016 and launched a review of how banks should deal with bad debt. Fears the euro zone&amp;aposs top banking watchdog might impose higher provisions or losses on soured bank credit contributed to a slump in euro zone banking shares (SX7E) earlier this year, particularly in countries where the level of bad loans is higher, such as Italy. The ECB&amp;aposs chief supervisor, Daniele Nouy, appeared to address some of these concerns on Tuesday by saying provision levels were already "reasonable" and the clean-up would take place over a long time and take into account the challenges banks are facing. "We have provisioned to a reasonable level these non-performing exposures and this is giving us a very solid ground to ... address the issues," Nouy told the European Parliament&amp;aposs economic committee in Brussels. "We definitely take into account the difficulties of the situation but it&amp;aposs something totally achievable." She dismissed, however, the notion of a generalized write-off of bad loans, arguing it may be ineffective and set a dangerous precedent. "Should there be a major write off? I’m skeptical about that because I don’t believe that a single tool can address different situations," Nouy said.  "It goes against the establishment of a sound culture, which is &amp;aposyou repay your loans&amp;apos." The ECB has developed individual plans with banks to tackle loans at risk of non-payment, Nouy said in her opening statement, adding she expected progress in the coming years. "The ECB has worked extensively with banks ... to develop individual ... action plans," Nouy said. "While it will take some time to bring down bad loan stocks, good progress over the next few years can be expected." Nouy also reiterated her concerns that low interest rates may erode profits at some banks, limiting their ability to generate capital. The ECB cut its three main rates to new record lows earlier this month. "Low profitability is a concern for supervisors because it may impact the medium-term sustainability of some business models," Nouy said. "Certain institutions might struggle to generate capital while having limited access to financial markets."  Nouy&amp;aposs hearing was briefly suspended following explosions at Brussels airport, which killed 13 people, and a further blast at a metro station in the Belgian capital shortly afterwards.</t>
  </si>
  <si>
    <t>/jp.php?v2=YCA3aWQzZD1mND03NW41NTBgZDZjYTs4NiFiMDU_bidjJWFoZj4-eDA4bHJhPTVvZBczbD83YHY0YmMxZCVvLGAnN2lkNmQ_ZjE9NTVwNXQwbGQ-Y2A7LzZ3Ymw=</t>
  </si>
  <si>
    <t>Moody's warns UK budget signals negative for rating</t>
  </si>
  <si>
    <t>/news/stock-market-news/moody's-warns-uk-budget-signals-negative-for-rating-391256</t>
  </si>
  <si>
    <t xml:space="preserve"> By Marc Jones LONDON (Reuters) - Britain&amp;aposs credit rating will be put under pressure by a marked slowdown in fiscal consolidation unveiled in last week&amp;aposs budget, ratings...</t>
  </si>
  <si>
    <t>China considers Tobin tax to contain capital outflows: FX regulator</t>
  </si>
  <si>
    <t>/news/economy-news/china-considers-tobin-tax-to-contain-capital-outflows:-fx-regulator-391257</t>
  </si>
  <si>
    <t xml:space="preserve"> BEIJING (Reuters) - China is studying a Tobin tax as a possible policy tool to curb capital outflows, an official at the country's foreign exchange regulator said on Tuesday, even though he added that such flows have eased in recent months. Wang Yungui, head of the policy and regulation department at China's State Administration of Foreign Exchange (SAFE), did not mention a time frame or other details about when such a tax might be rolled out in the world's second largest economy. "We will continue to develop tools over the next period including the consideration of a Tobin tax," Wang said. "We would not exclude the possibility of implementing a Tobin tax in the future to curb the pace of short-term capital flows. And we will continue to study it," he said. The comments followed similar remarks from a deputy governor of the People's Bank of China (PBOC), who said on March 19 that a Tobin tax is still an "academic subject". Chinese officials have floated the idea of the Tobin tax, a scheme to penalize short-term currency speculators that was first proposed by Nobel prize-winning American economist James Tobin in 1972. Some analysts believe it would still take time for the introduction of the Tobin tax, given recently eased capital outflows and a stable yuan exchange rate. "There has been talk of the PBOC introducing a Tobin tax, but we do not see this is necessary," economists at ANZ wrote in a note published on Monday. "But a wide ranging tax on FX transactions, if enacted, will likely hurt sentiment and affect liquidity," it said. On Tuesday, Wang said China will increase trading costs for short-term speculative capital and step up monitoring of illegal foreign exchange activities among trading firms. Recent data showed net foreign exchange sales by the central bank and commercial banks dropped in February as the yuan &lt;CNY=CFXS&gt; stabilized, partly due to the dollar's broad retreat as expectations cooled on further interest rate rises by the U.S. Federal Reserve. </t>
  </si>
  <si>
    <t>/news/economy-news/top-5-things-to-know-in-the-market-on-tuesday-391250</t>
  </si>
  <si>
    <t xml:space="preserve"> Investing.com - Here are the top five things you need to know in financial markets on Tuesday, March 22: 1. Brussels airport, metro stations rocked by explosions Explosions tore through the departure hall of Brussels airport on Tuesday morning killing at least 21 people and injuring 35 others and a second blast struck a metro station in the capital shortly afterwards, the Belgian public broadcaster RTBF said. The blasts at the airport and metro station occurred four days after the arrest in Brussels of a suspected participant in November militant attacks in Paris that killed 130 people. 2. Brussels terror attack sparks risk aversion Safe-haven assets such as the yen, gold and German government debt all rose to the day’s highs on Tuesday, while European stocks fell to a session low, as a series of explosions in Brussels sparked a wave of risk aversion. 3. Oil prices flip between gains and losses Oil prices flipped between small gains and losses on Tuesday, as market players looked ahead to fresh weekly information on U.S. stockpiles of crude and refined products. The American Petroleum Institute will release its inventories report  later in the day, while Wednesday’s government report could show crude stockpiles rose by 3.0 million barrels in the week ended March 18. U.S. crude inched up 4 cents, or 0.1%, to $41.56, by 10:00GMT, or 6:00AM ET, while Brent tacked on 7 cents, or 0.17%, at $41.61 a barrel. 4. Euro zone private sector activity improves in March Euro zone business activity improved to a three-month high in March, surveys showed on Tuesday, suggesting extra stimulus from the European Central Bank may already be having a positive effect. Markit's flash composite Purchasing Managers' Index, regarded as a good growth indicator, jumped to 53.7 this month from February's 53.0, which was the lowest reading since the start of 2015. 5. Markets look ahead to more Fed speakers The market will be paying attention to a pair of FOMC member speeches on Tuesday to further judge the balance of opinion among policymakers on the prospect of further rate hikes. Chicago Fed President Charles Evans is scheduled to speak in the afternoon on economic conditions and monetary policy, while Philadelphia Fed President Patrick Harker is due to speak in the evening on growth and the role of economic policies. Both San Francisco Fed President John Williams and Atlanta Fed President Dennis Lockhart said in separate news reports on Monday that a rate hike could come as early as next month. Neither are voting members of the Federal Open Market Committee. </t>
  </si>
  <si>
    <t>China's Xi says reforms to be deepened despite challenges: Xinhua</t>
  </si>
  <si>
    <t>/news/economy-news/china's-xi-says-reforms-to-be-deepened-despite-challenges:-xinhua-391247</t>
  </si>
  <si>
    <t xml:space="preserve"> BEIJING (Reuters) - China is facing challenges and conflict as a result of the economy entering a "new normal" phase, President Xi Jinping said, the Xinhua state news agency reported on Tuesday. Xi said the country would deepen reforms, despite the challenges imposed by the "new normal", Xinhua reported, citing an expression Xi coined two years ago to refer to slowing growth being routine.  Xi made the comments during a meeting with senior officials, Xinhua said.</t>
  </si>
  <si>
    <t>Portugal rolls back austerity, how far can it go?</t>
  </si>
  <si>
    <t>/news/economy-news/portugal-rolls-back-austerity,-how-far-can-it-go -391232</t>
  </si>
  <si>
    <t xml:space="preserve"> By Andrei Khalip and Axel Bugge LISBON (Reuters) - Portugal&amp;aposs left-leaning government has set out to reverse its predecessor&amp;aposs austerity policies, aiming to grow its way out of trouble by boosting demand and set an example for other post-bailout euro zone countries. But European authorities have responded by raising pressure for budget deficit cuts, which tepid economic growth alone is unlikely to deliver despite Lisbon&amp;aposs assurances. Any increase in purchasing power may be too slight to fuel the desired economic take-off, setting up a clash with Brussels soon. Parliament&amp;aposs approval of the 2016 budget last week marked the most explicit attempt so far by a euro zone country to roll back reforms and spending cuts imposed during an EU/IMF bailout. It came after social democratic leaders from around Europe, hosted by French President Francois Hollande, agreed at a March 12 Paris meeting to push back against German-driven austerity policies and press for more EU initiatives to revive growth. The Portuguese budget assumes growth of 1.8 percent this year but many analysts doubt even this reduced forecast will be achieved after 1.5 percent in 2015.  The shaky alliance of a minority Socialist government and its leftist allies in parliament - the Communists and Left Bloc - has started to deliver on promises to restore public sector wages and pensions to levels before the 2010 debt crisis.  They have raised the minimum wage, cut crisis-time tax surcharges and reintroduced four public holidays. Other peripheral euro zone countries have also begun to chip away at austerity. In Spain, the center-right government restored before elections in December part of an annual 13th month bonus paid to civil servants canceled in 2012. Italian Prime Minister Matteo Renzi, whose country avoided a bailout but has the highest debt ratio of any euro zone state except Greece, is also pushing for more fiscal leeway from Brussels to stimulate the economy.  Ireland called time on seven years of severe austerity in its 2015 budget and continued to use the spoils of a booming economy this year to further reduce income taxes, reverse unpopular bailout cuts and raise public sector wages. But while Ireland&amp;aposs phenomenal 7.8 percent growth meant its 2015 deficit of 1.5 percent of gross domestic product was far below the EU limit of 3 percent, Spain and Portugal both missed their deficit targets last year. "RIDICULOUS AMOUNT" In Portugal, the big question is whether gradual reversals in pay cuts will make the heavily-indebted Portuguese spend more, boosting the economy as the government hopes.  Fabio Cavaleiro, a 30-year old male nurse, says the changes to his pay so far reached just 10 or 15 euros per month.  "Not that they don&amp;apost come in handy, but I think this is a ridiculous amount," said Cavaleiro who earns about 1,100 euros by working extra night shifts, without which his salary would be close to the minimum wage, now 530 euros per month.  In the last few years Cavaleiro and his girlfriend, who is also a nurse, lost around 400 euros in monthly income. Since the Socialists teamed up with the far left in the autumn to oust a center-right administration, the economy has shown some signs of worsening. Unemployment, which had fallen since mid-2013, rose in the fourth quarter to 12.2 percent from 11.9 percent in the third.  Investment and business confidence fell, spelling challenges ahead, while quarterly growth practically stalled. Political analyst Adelino Maltes says cohesion between the government and its leftist allies, which Prime Minister Antonio Costa needs for support in parliament, hinges on the economy.  "How the economy reacts is the secret of the continuation of Costa&amp;aposs bargaining," he said. "Everything depends on the economy. Change could happen quickly." Alexandra Silva, 43, an unemployed graphic designer and a mother of two living on the outskirts of Lisbon, was laid off in early 2014 and since then has seen her unemployment benefits halved to around 420 euros a month. "I&amp;aposve been constantly looking for a job all this time, signed up at the jobs center, but there are no jobs and life has not gotten better at all, much worse actually," she said. "Whoever is in government, they don&amp;apost give us much hope."  She makes some money on the side selling sweets at craft fairs around Lisbon, but says that business has gone downhill. The European Commission has already made Lisbon take extra fiscal measures worth nearly 1 billion euros in higher indirect taxes - mainly on petrol - in this year&amp;aposs budget, reducing the impact of higher wages. Brussels may well demand more cost cutting in May if, as it has suggested, Portugal fails to comply with the EU fiscal rules. "Let&amp;aposs not delude ourselves. The pressures from the European Commission are today the biggest risk to the implementation of this project," senior Left Bloc lawmaker Mariana Mortagua told parliament last week, calling demands for cuts "stratospheric". Complicating matters for the moderate Socialists, both far-left parties have revived talk of a debt renegotiation, arguing that the burden is unsustainable. The government says that at 130 percent of GDP the debt is manageable and can be reduced via budget controls and growth. Such tensions could very well put Costa in a bind if there is a showdown with Brussels, or a potential economic shock such as a downgrade of the country&amp;aposs debt rating by agency DBRS, which holds the only investment grade mark on Portugal. A cut into junk territory "would be catastrophic" since Portugal could then be shut out of the European Central Bank&amp;aposs bond-buying program, said political scientist Viriato Soromenho-Marques. Conversely, he does not think the EU watchdog will be tough on Portugal since countries like France and Italy are in a worse fiscal position. The biggest risk is that the economy only limps along, undermining the government&amp;aposs rosy revenue and growth forecasts.   Business leaders have warned that fuel tax hikes and the interruption of corporate tax cuts initiated by the previous government will hurt investment and growth, undoing competitiveness gains of the past few years. </t>
  </si>
  <si>
    <t>Gundlach sees Donald Trump nomination causing 'global growth scare'</t>
  </si>
  <si>
    <t>/news/stock-market-news/gundlach-sees-donald-trump-nomination-causing-'global-growth-scare'-391153</t>
  </si>
  <si>
    <t xml:space="preserve"> By Jennifer Ablan NEW YORK (Reuters) - Jeffrey Gundlach, the widely followed investor who runs DoubleLine Capital, foresees a "global growth scare" between now and the...</t>
  </si>
  <si>
    <t>Japan's lower house approves reflationist Sakurai for BOJ board</t>
  </si>
  <si>
    <t>/news/economy-news/japan's-lower-house-approves-reflationist-sakurai-for-boj-board-391209</t>
  </si>
  <si>
    <t xml:space="preserve"> By Tetsushi Kajimoto TOKYO (Reuters) - Japan&amp;aposs lower house of parliament gave its approval on Tuesday for academic and reflationist Makoto Sakurai to join the Bank of Japan&amp;aposs divided policy board, a move seen as tipping the balance more in favor of Governor Haruhiko Kuroda&amp;aposs push for radical stimulus. Sakurai, a think tank executive, would replace Sayuri Shirai, a former International Monetary Fund economist who voted against the BOJ&amp;aposs decision in January to adopt negative interest rates. Shirai&amp;aposs five-year term ends on March 31. Sakurai&amp;aposs addition to the board and Shirai&amp;aposs departure would ease pressure on Kuroda, who faced a 5-4 vote in January, when he pushed through a surprise decision to cut a bench mark interest rate below zero. "Kuroda has now likely secured six votes and won&amp;apost have to worry about his suggestions scraping through on a 5-to-4 vote," said Takafumi Yamawaki, chief bond strategist at JP Morgan Securities in Tokyo. "BOJ policy will likely move forward with Kuroda’s opinion at the center. Board members who can oppose the governor are decreasing," he said. The government nominee looks certain to be approved by the upper house on Wednesday, given the ruling coalition&amp;aposs solid majority in both chambers of parliament. Sakurai&amp;aposs first policy-setting meeting will be on April 27-28, when the central bank will issue a quarterly report of its long-term economic and price projections. Etsuro Honda, a key economic adviser to Prime Minister Shinzo Abe, has said Sakurai would back Kuroda if the governor decides to ease again. "Sakurai is an aggressive reflationist and he would be a powerful supporter for Kuroda," Honda told Reuters this month. "He has an unwavering conviction that deflation can be beaten by means of monetary policy."   Sakurai has ties with Abe aides Yale University professor Koichi Hamada and ruling party lawmaker Kozo Yamamoto - both of whom are architects of Abe&amp;aposs stimulus program and advocate bold monetary policy.</t>
  </si>
  <si>
    <t>ASEAN economies facing disparate growth outlook: Moody's</t>
  </si>
  <si>
    <t>/news/stock-market-news/asean-economies-facing-disparate-growth-outlook:-moody's-391211</t>
  </si>
  <si>
    <t xml:space="preserve"> By Saikat Chatterjee HONG KONG (Reuters) - The growth outlook for ASEAN economies is likely to be mixed in the next two years, with domestically focused economies such as...</t>
  </si>
  <si>
    <t>U.S. financial stability council says examining liquidity risks</t>
  </si>
  <si>
    <t>/news/economy-news/u.s.-financial-stability-council-says-examining-liquidity-risks-391174</t>
  </si>
  <si>
    <t xml:space="preserve"> WASHINGTON (Reuters) - A regulator for the U.S. financial services industry on Monday said it was examining liquidity and redemption risks from asset managers and will provide an update on its findings in the next few months. During a conference call of the Financial Stability Oversight Council, officials discussed "potential risks to U.S. financial stability from asset management products and activities" and "potential financial stability risks related to liquidity and redemption risks," according to a short statement. The council, created by the Dodd-Frank Wall Street reform legislation, "expects to provide a public update on its analysis this spring." Regulators are concerned about the impact on markets from sudden redemption requests after the collapse of a junk bond mutual fund run by investment firm Third Avenue in December last year, the biggest mutual fund failure since the 2007-2009 financial crisis. Last month, a blog from the New York Federal Reserve warned that if all $280 billion of high-yield bond funds, similar to Third Avenue's fund, were to suffer a 50 percent redemption shock, the spillover losses in assets would total $9 billion for the entire open-end mutual fund sector. </t>
  </si>
  <si>
    <t>Hong Kong leader says no plan to ease property cooling measures</t>
  </si>
  <si>
    <t>/news/economy-news/hong-kong-leader-says-no-plan-to-ease-property-cooling-measures-391195</t>
  </si>
  <si>
    <t> - Mar 21, 2016</t>
  </si>
  <si>
    <t xml:space="preserve"> HONG KONG (Reuters) - Hong Kong leader Leung Chun-ying said on Tuesday that there are no plans to ease the city's property cooling measures despite a downturn. A series of government land sales have priced below expectations and Standard &amp; Poor's is forecasting home prices to fall between 10 and 15 percent this year. Leung's comments come days after Hong Kong property magnate and billionaire Li Ka-shing said the city's economy was in its worst condition in 20 years. "Atlantic City</t>
  </si>
  <si>
    <t>Brazil seeks to limit spending, aid states as recession bites</t>
  </si>
  <si>
    <t>/news/economy-news/brazil-seeks-to-limit-spending,-aid-states-as-recession-bites-391168</t>
  </si>
  <si>
    <t xml:space="preserve"> By Guillermo Parra-Bernal and Marcela Ayres SAO PAULO/BRASILIA (Reuters) - The administration of Brazilian President Dilma Rousseff, facing the threat of impeachment, presented plans on Monday to limit government spending and stave off a debt crisis among states and cities hit by the worst recession in decades. Under the first proposal, which Finance Minister Nelson Barbosa announced at a news conference in Brasilia, the federal government would limit increases in recurring expenses and slow constitutionally mandated spending during times of hardship. The plan has to be sent to Congress for approval. Barbosa also announced a program to help debt-laden states and municipalities that could cost taxpayers about 45.5 billion reais ($12.6 billion) for the next three years. The plan includes refinancing with state development bank BNDES and extending debt maturities for regional governments by 20 years. A third plan would create a new mechanism for the central bank to mop up or inject more money into the economy without the use of repurchase agreements. Under the plan, Barbosa said, commercial banks would be allowed to make interest-bearing deposits at the central bank, in practice eliminating the need to use government bonds to administer liquidity. "We are in urgent need of some flexibility to pull the economy out of this recession, create jobs," Barbosa said. The government&amp;aposs ability to pull Brazil from recession has been severely hampered by years of erratic policy decisions and a corruption probe into Rousseff&amp;aposs administration. Some economists cast doubts on the feasibility of the plans, especially as Rousseff risks being ousted for allegedly using the budget to bolster her re-election chances in 2014. Congress is focused on impeachment proceedings, which the lower house opened last week, and may refrain from voting on any piece of economic legislation until Rousseff&amp;aposs fate is decided. For years, Rousseff, who was the country&amp;aposs top cabinet minister from 2005 to 2010, opposed the budget spending growth limits, which she saw as an attempt by the opposition to curtail plans by her ruling Workers&amp;apos Party for massive social and infrastructure plans. As former President Luiz Inácio Lula da Silva&amp;aposs chief of staff, she vetoed an attempt to implement the limit over 10 years ago. "The spending limit bill must have been drafted and voted years ago, not now ... It&amp;aposs too late," said Alexandre Schwartsman, a former central bank board member who now runs his own economic consultancy firm in São Paulo. "It&amp;aposs hard to tell whether any of these proposals will be voted (on) at this point." The country&amp;aposs budget deficit has mushroomed since Rousseff took office as president in 2011. The overall deficit rose to 10.3 percent of GDP in 2015, nearly five times the shortfall in her first months in office. </t>
  </si>
  <si>
    <t>Fed's Lockhart says rate hike possible at April meeting</t>
  </si>
  <si>
    <t>/news/economy-news/fed's-lockhart-says-rate-hike-possible-at-april-meeting-391120</t>
  </si>
  <si>
    <t xml:space="preserve"> By Howard Schneider SAVANNAH, Ga. (Reuters) - The United States may be in line for an interest rate hike as soon as April, Atlanta Fed President Dennis Lockhart said on Monday, another sign that policymakers are comfortable allowing U.S. monetary policy to diverge from other major economies. Lockhart said the decision to hold rates steady at last week&amp;aposs Fed policy meeting was more about ensuring that recent global financial volatility had settled down, a "patient" approach which he said he supports. But given continued U.S. economic growth, "there is sufficient momentum evidenced by the economic data to justify a further step at one of the coming meetings, possibly as early as the meeting scheduled for end of April," Lockhart said in a speech to the Savannah Rotary Club in Georgia. Lockhart&amp;aposs remarks and those recently made by other policymakers, including San Francisco Fed President John Williams, reflect an emerging consensus at the U.S. central bank that U.S. growth remains intact despite a weak global economy, and that rates can rise perhaps another half percentage point this year.  Projections issued by Fed policymakers last week showed that 13 of 17 of them expected from one to three rate hikes by the end of the year - a relatively tight spread - with a majority of nine clustered at two hikes. Lockhart said that reflected a "pretty uniform" view on the rate-setting committee of how monetary policy is likely to evolve this year and how the economy is likely to perform.  "The center of the committee is pretty uniform at the moment," Lockhart told reporters after his speech. "That reflects a similar assessment of the momentum of the economy." Though global economic conditions remain uncertain, U.S. domestic consumption is holding up well, with low unemployment and better household financial conditions fueling family spending. "Short of some big shock that turns consumer psychology on its head, I see no reason why consumer spending growth should not continue. I think the conditions supporting this engine of economic momentum are likely to hold steady," Lockhart said. The economy is approaching full employment, Lockhart said, and reaching the Fed&amp;aposs 2 percent inflation target may be in sight.  That has occurred despite concerns at the start of the year that an economic downturn in China, weak commodity prices, and a rush towards negative rates by central banks in Europe and Japan would hold down prices and growth globally, foiling the Fed&amp;aposs effort to coax U.S. rates higher.</t>
  </si>
  <si>
    <t>China says it will fend off financial risks, communicate better with markets</t>
  </si>
  <si>
    <t>/news/economy-news/china-says-it-will-fend-off-financial-risks,-communicate-better-with-markets-391050</t>
  </si>
  <si>
    <t xml:space="preserve"> BEIJING (Reuters) - China has many policy tools at its disposal to fend off financial risks and will improve its communication with markets, Premier Li Keqiang said on Monday. Li told the visiting International Monetary Fund Managing Director Christine Lagarde that China will not rely on yuan depreciation to spur exports. China will steadily push forward its currency reforms, keeping the yuan  basically stable while allowing two-way fluctuations in the currency, Li said in remarks published on the central government&amp;aposs website. "China disapproves a &amp;aposcurrency war&amp;apos in the world, which could only harm global economic recovery," Li said.  The government will use "market-oriented means" to help banks keep their capital adequacy ratios at relatively high levels, he said without elaborating.</t>
  </si>
  <si>
    <t>Argentina, United States to resume sharing financial intelligence</t>
  </si>
  <si>
    <t>/news/economy-news/argentina,-united-states-to-resume-sharing-financial-intelligence-391146</t>
  </si>
  <si>
    <t xml:space="preserve"> BUENOS AIRES (Reuters) - Argentina and the United States will resume sharing intelligence on money flows to bolster the fight against drug gangs and organized crime, an Argentine official said on Monday, days ahead of a state visit by U.S. President Barack Obama. Information sharing between the Argentine and U.S. financial intelligence units was suspended last year, during the final months of President Cristina Fernandez's leadership, after the U.S. Treasury's Financial Crimes Enforcement Network said its Argentine counterpart leaked confidential data. "Not collaborating only benefits organized crime, the corrupt and potentially even terrorists," said Mariano Federici, who heads Argentina's Financial Information Unit. Federici said he expects information sharing to resume in the next two months. Obama's visit this week signals a warming between the two countries, whose relations have long been volatile, following the election late last year of center-right President Mauricio Macri. Macri has promised to end Argentina's international isolation, both in the political arena and financial markets, after 12 years of leftist rule during which ties between Washington and Buenos Aires soured sharply. Fernandez, a fiery figurehead among South America's left-leaning leaders, frequently portrayed the United States as an imperialist bully. Macri has said he wants to build "an intelligent, productive" relationship. Obama wants to be responsive to Macri's priorities of reducing poverty, crime and drug trafficking, Mark Feierstein, the National Security Council's director for Western Hemisphere Affairs, said last week. "It's impossible to fight drug smuggling if we don't have an adequate flow of information," said Argentina's foreign minister, Susana Malcorra. Obama will become the fist sitting U.S. president to make a state visit to Argentina in nearly two decades when he arrives in the early hours of Wednesday morning. </t>
  </si>
  <si>
    <t>Fed's Williams downplays soft U.S. market inflation measures: MNI</t>
  </si>
  <si>
    <t>/news/economy-news/fed's-williams-downplays-soft-u.s.-market-inflation-measures:-mni-391101</t>
  </si>
  <si>
    <t xml:space="preserve"> (Reuters) - A top Federal Reserve official downplayed worries that falling market-based measures of inflation are predictive of overall U.S. price measures, according to a published interview. San Francisco Fed President John Williams, a centrist at the central bank, told Market News International that spreads between conventional and inflation-protected Treasury securities (TIPS), which have fallen over several months, are usually "not a useful predictor of inflation." "So really a lot of these movements seem to be really about liquidity premia, risks premia, other factors," Williams, who does not have a vote on policy this year, was quoted as saying on Friday. Such gauges are "extraordinarily sensitive to energy prices" and other factors, he added in the interview.   The Fed last week left interest rates unchanged and downgraded its outlook for the U.S. economy due to risks from abroad, despite recently firmer measures of actual inflation data. Even the market-based measures Williams cited rebounded last week.</t>
  </si>
  <si>
    <t>ECB's Constancio backs stricter curbs on fund managers</t>
  </si>
  <si>
    <t>/news/economy-news/hedge-funds'-leverage-should-be-kept-in-check:-ecb's-constancio-391052</t>
  </si>
  <si>
    <t xml:space="preserve"> By Huw Jones and Francesco Canepa LONDON/FRANKFURT (Reuters) - Stricter curbs are needed on the 10-trillion-euro asset management sector to control leverage and stop any heavy outflow of money rocking the financial system, the European Central Bank&amp;aposs vice-president said. Monday&amp;aposs comments from Vitor Constancio mark the latest signal from regulators that the growing asset management sector will face far closer scrutiny in coming years, as risks shift from the banking sector to so-called shadow banking. Constancio said the amount of leverage taken on by private equity and hedge funds should be kept under control as it has the potential to destabilize the European financial system. "First, we need to develop a framework to better control the leverage of alternative investment funds in the European Union," Constancio said in speech at Chatham House in London. "Given that the use of leverage by investment funds could create and amplify systemic risk, it is important that we ensure that leverage remains within acceptable limits." A near doubling in assets held by funds in Europe, up from 5.4 trillion euros at the end of 2009 to 10.5 trillion in the first quarter of 2015, has global regulatory attention. Policymakers are worried about potential instability if many investors pulled money out of these funds at the same time. They fear this could spark forced selling of assets to raise funds for redemptions, particularly in secondary bond markets where liquidity is under more strain. "To address such risks, additional liquidity requirements, guided stress tests, minimum and time-varying load, and redemptions fees should be part of the macroprudential toolbox," Constancio said. The global Financial Stability Board, part of the Group of 20 economies (G20), is due to report in September on draft policy measures to tackle such issues. Constancio said policymakers should have the power to change the level of margin and haircuts on derivatives and securities financing transactions, or how much cash must be posted to back a derivative against default and the amount of collateral required to back a loan of assets like shares. While such measures have been introduced or are in the pipeline, none are so-called "time varying", Constancio said.   Time-varying would reinforce the general approach to margins and haircuts introduced so far by allowing regulators to intervene in boom times to raise them further to cool lending to asset managers and limit increases in leverage in the sector.</t>
  </si>
  <si>
    <t>/jp.php?v2=M3NkOmE2N242ZGthM2hhYWMzMmA-P2BqYXZnNTU_Zy5lI2NqNW1kImNrOiRhPWE7NkVmOTc_YXdhNzVnZyYwczN0ZDphMzdsNmFrYzN2YSBjPzJoPj1gdGEgZ2k=</t>
  </si>
  <si>
    <t>Fed’s Williams: Rate hikes on the table for April and June meetings</t>
  </si>
  <si>
    <t>/news/economy-news/fed’s-williams:-rate-hikes-on-the-table-for-april-and-june-meetings-391093</t>
  </si>
  <si>
    <t xml:space="preserve"> Investing.com – San Francisco Fed president John Williams indicated on Monday that the central bank could still increase interest rates in April and June if economic data provides a backdrop for such a policy move. Williams insisted that despite the changes in Fed member forecasts, as shown by the dot plot chart released at the last meeting, that the basic contour and path of rate hikes had not changed as he noted that the U.S. has proved remarkably resilient to global factors. The SF Fed president added that, were it not for global risks to the economic outlook, rate hikes would be sooner and faster, according to unscheduled remarks in an interview with MNI. </t>
  </si>
  <si>
    <t>Bundesbank sees solid start to 2016, expects slowdown in second quarter</t>
  </si>
  <si>
    <t>/news/economy-news/bundesbank-sees-solid-start-to-2016,-expects-slowdown-in-second-quarter-391077</t>
  </si>
  <si>
    <t xml:space="preserve"> Investing.com – The German central bank saw a solid start to the euro area’s number one economy in 2016, though warned of a possible slowdown in the second half, according to the Bundesbank monthly report for March released on Monday. The Bundesbank’s economists said they expect Germany’s growth in the first quarter to be at least as strong as the last three months of 2015 or “even to slightly exceed the solid pace of growth”. These experts explained that consumption remained strong in January and pointed to the “sharp boost” in industry and construction, though they noted that these last to factors were due to “favorable special effects”. However, despite the expectations for a solid start to the year, the Bundesbank warned that the pace of economic growth could slow in the second quarter due to “stagnation in the new orders received by industry and further deterioration in business expectations”. Even so, the German central bank noted that the consumer sentiment “remained very confident”.</t>
  </si>
  <si>
    <t>Small German elite has majority of country's wealth</t>
  </si>
  <si>
    <t>/news/economy-news/small-german-elite-has-majority-of-country's-wealth-391072</t>
  </si>
  <si>
    <t xml:space="preserve"> By John O'Donnell FRANKFURT (Reuters) - The top 10 percent of Germans have almost 60 percent of the wealth, a study by the central bank found on Monday, laying bare a wide gap between the richest and the poorest in Europe's biggest economy. Although Germany is known for its post-war social market economy, which established a generous welfare state alongside pro-industrial policies, the Bundesbank found that half the population had little or no wealth. The Bundesbank identified rising property prices as driving wealth for those who own it, while those who rent, as many Germans do, were falling behind. Households who own their home saw wealth jump by more than 33,500 euros ($37,800) in the four years to 2014, while those who rent saw theirs rise by just 1,000 euros or less. While Germany's postwar boom produced some of Europe's richest men and women, from the Quandt family behind car-maker BMW to the owners of discounter Aldi, reform of welfare payments and slack wage growth mean most Germans live modestly. The Bundesbank, which surveyed thousands of households in 2014 as part of its study, found that the bottom half of the population had to make do with just 2.5 percent of the country's overall wealth. </t>
  </si>
  <si>
    <t>/news/economy-news/top-5-things-to-watch-today-391068</t>
  </si>
  <si>
    <t xml:space="preserve"> Investing.com - The U.S. dollar continued to recover from five-month lows as investors closed out bearish bets following an aggressive selloff late last week.The British pound declined on concerns a split in the ruling Conservative Party over a Brexit was deepening ahead of June's referendum.Oil prices were down again after the U.S rig count rose for the first time since December, renewing worries of a supply glut. Atlanta Fed President Dennis Lockhart and St. Louis Fed President James Bullard will speak during the day. Apple (NASDAQ:AAPL) will launch a smaller, cheaper iPhone as it looks to reverse a decline in worldwide sales of its most important product.</t>
  </si>
  <si>
    <t>Fed's Lacker says he is confident inflation will return to 2 percent</t>
  </si>
  <si>
    <t>/news/economy-news/fed's-lacker-says-he-is-confident-inflation-will-return-to-two-percent-391040</t>
  </si>
  <si>
    <t xml:space="preserve"> PARIS (Reuters) - U.S. inflation is likely to accelerate in coming years and move toward the Federal Reserve&amp;aposs 2 percent target, Richmond Fed President Jeffrey Lacker said on Monday, flagging upside risks to price growth. Inflation has been unusually sluggish since the 2007-2009 recession. The Fed has kept interest rates low in part to foster faster price gains and said last week it was likely to raise interest rates more slowly than policymakers had expected in December. "The recent data on inflation - because they have come in firmer than expected - suggests that upside risks to inflation have increased maybe not significantly, but I think noticeably and materially," Lacker said at a central banking conference at the Bank of France in Paris. "We need to take that into consideration," he said, adding that he expected core inflation firmer this year than last year and close to 2 percent in 2017. The U.S. central bank said in its Wednesday policy statement that financial market-based measures of expected inflation were low. "Although recent declines in inflation compensation do give me some pause, I think the evidence indicates that inflation expectations ... remain well-anchored," Lacker said. He cited studies that suggest public expectations of inflation guide actual price changes. Lacker, known as a hardliner on the Fed&amp;aposs duty to keep inflation from running much above 2 percent, said U.S. inflation was bound to increase significantly after the price of oil bottoms out.   Lacker is not a voting member on the Fed&amp;aposs rate-setting committee this year but participates in its discussions.</t>
  </si>
  <si>
    <t>/news/economy-news/top-5-things-to-know-in-the-market-on-monday-391051</t>
  </si>
  <si>
    <t xml:space="preserve"> Investing.com - Here are the top five things you need to know in financial markets on Monday, March 21: 1. U.S. dollar extends rebound from Fed-inspired losses The U.S. dollar continued to recover from five-month lows on Monday, as investors closed out bearish bets following an aggressive selloff late last week in wake of the Federal Reserve’s dovish statement. The U.S. dollar index, which measures the greenback’s strength against a trade-weighted basket of six major currencies, tacked on 0.2% to 95.27, moving away from Friday’s five-month low of 94.61. 2. Sterling hit by British political turmoil Sterling was the biggest mover among major currencies on Monday, sinking more than half a percent on concerns a split in the ruling Conservative Party over a Brexit was deepening ahead of June's referendum. 3. Oil falls again as U.S. rig count rises Oil prices extended sharp losses from the prior session on Monday, after the U.S rig count rose for the first time since December, renewing worries of a supply glut. U.S. crude shed 37 cents, or 0.9%, to $40.77, while Brent lost 20 cents, or 0.48%, at $41.00 a barrel by 10:00GMT, or 6:00AM ET. 4. Fed speakers awaited Following last week’s dovish Fed meeting, the market will be paying attention to FOMC member speeches to judge the balance of opinion among policymakers on the prospect of further rate hikes. Atlanta Fed President Dennis Lockhart will speak on the economic outlook and monetary policy at 16:40GMT, or 12:40PM ET, while St. Louis Fed President James Bullard speaks on economic inequality at 8:30PM ET. Richmond Fed President Jeffrey Lacker said earlier that U.S. inflation will likely accelerate in coming years and move toward the Fed's 2% target after the price of oil bottoms out. 5. Apple to launch smaller iPhone Apple Inc (NASDAQ:AAPL) is expected to launch a smaller, cheaper iPhone on Monday aimed at emerging markets and possibly China, as it looks to reverse a decline in worldwide sales of its most important product. The iPhone SE is expected to be the star attraction of Apple’s launch event at its 1, Infinite Loop headquarters in Cupertino, California. </t>
  </si>
  <si>
    <t>China says economy improving, capital outflows cooling</t>
  </si>
  <si>
    <t>/news/economy-news/china-says-economy-still-under-pressure,-but-recent-data-shows-improvement-390923</t>
  </si>
  <si>
    <t xml:space="preserve"> By Kevin Yao BEIJING (Reuters) - China&amp;aposs economy is showing signs of improvement while capital outflows from the country are moderating, top Chinese officials said on Sunday, seeking to shore up fragile investor confidence after recent market volatility. Chinese leaders have repeatedly tried to reassure jittery financial markets and China&amp;aposs major trading partners that Beijing is able to manage the slowing economy, following a slide in the country&amp;aposs stock market and depreciation of the yuan. Recent data, until early March, including fixed-asset investment and employment, showed that the economy is improving, Vice Premier Zhang Gaoli told a high-level economic forum.  "We don&amp;apost want to shy away from saying that China&amp;aposs economy is facing downward pressure, but overall the progress is steady," he said. Commerce Minister Gao Hucheng told the forum China&amp;aposs foreign trade was likely to show a big rebound in March after falling in the first two months of the year. China&amp;aposs manufacturing output in January and February grew at its weakest pace since 2008, according to data released by the National Bureau of Statistics earlier this month.  Speaking at the same forum, central bank governor Zhou Xiaochuan said that capital outflows out of China have showed a significant easing, citing an abating of concerns about a slowdown in the world&amp;aposs second-largest economy. Still, Zhou expressed concern about the high level of corporate debt relative to gross domestic product even as he noted the relative cushion offered by China&amp;aposs higher savings rate, which was just over 46 percent of GDP last year.  "The overall leverage rate of China&amp;aposs economy is on the high side, which is the overall debt to GDP ratio we have often talked about, especially the ratio of corporate lending to GDP is on the high side," said Zhou. Zhou said the "relatively high" leverage ratio could cause some risks and therefore greater attention must be paid to the issue, repeating his comment made at a press conference on the sidelines of a G20 meeting of central bank governors and finance ministers in Shanghai. Ratings agency Standard and Poor&amp;aposs said in a report in July that the size of China&amp;aposs corporate debt had risen to 160 percent of GDP in 2014, from 120 percent in 2013. Zhou&amp;aposs comments on debt highlights lingering worries among authorities about the risks of corporate defaults - a potential danger point for a cooling economy especially as investors remain wary over the recent turmoil in its markets CAPITAL FLIGHT NOT WORRISOME The central bank&amp;aposs Zhou said some short-term speculative money may be leaving China, a reversal of the trend a few years ago when China saw big capital inflows, but the current flight of money was not worrisome. Recent data showed net foreign exchange sales by the central bank and commercial banks dropped in February as the yuan  stabilizes, partly due to the dollar&amp;aposs broad retreat as expectations cool on further interest rate rises by the U.S. Federal Reserve. Analysts say China&amp;aposs central bank still faces a tough job stemming capital outflows, citing persistent downward pressure on the economy. The government will make preemptive policy adjustments to help keep economic growth within a reasonable range, Vice Premier Zhang said, reaffirming the official stance. The government also needed to curb risks in the stock, debt, currency and property markets, prevent "cross infection" between the markets and ward off systemic risks in the economy, Zhang said. China will press ahead with "supply-side reforms" to cut excess industrial overcapacity, focusing on such sectors as coal, steel, aluminum and plate glass, he added. The government has set a growth target of 6.5 percent to 7 percent for 2016, after the economy expanded 6.9 percent in 2015 - the slowest pace in 25 years. Beijing has pledged to make monetary policy more flexible this year even as it leans more on increased fiscal spending and tax cuts to support economic growth and cushion the pain from structural reforms. Finance Minister Lou Jiwei told the forum that he saw little market impact caused by Moody&amp;aposs recent downgrade of its outlook on China’s government debt. On March 2, Moody&amp;aposs Investors Service lowered its outlook on Chinese government debt to "negative" from "stable", citing uncertainty over authorities&amp;apos capacity to implement economic reforms, rising government debt and falling reserves.  “I don’t care too much about its ratings,” he said, adding that the government will be able to deal with the problems cited by the ratings agency.</t>
  </si>
  <si>
    <t>For bank heist hackers, the Philippines was a handy black hole</t>
  </si>
  <si>
    <t>/news/economy-news/for-bank-heist-hackers,-the-philippines-was-a-handy-black-hole-391006</t>
  </si>
  <si>
    <t> - Mar 20, 2016</t>
  </si>
  <si>
    <t xml:space="preserve"> By John Chalmers and Karen Lema MANILA (Reuters) - In February 2013, the Philippines was up against a deadline to amend its Anti-Money Laundering Act and get itself off the &amp;aposgrey list&amp;apos of a global watchdog, and lawmakers were bickering over whether to include casinos under the legislation.  With one day to go, a Congressional committee heard repeated pleas not to hamstring an industry that could rival other Asian gambling meccas by obliging casinos to report suspicious transactions. Finally, the senator chairing the meeting agreed "with a heavy heart" to exclude them, a transcript of the proceedings shows.  That same senator now heads a panel trying to fathom how $81 million hacked last month from the New York Federal Reserve account of Bangladesh&amp;aposs central bank wound up with two casinos and a junket operator in the Philippines - and then disappeared.  It is one of the biggest cyber heists in history, and since the money trail has gone cold in the Philippines, the perpetrators may never be identified.  The senator, Teofisto Guingona, told Reuters after a public hearing on the case last week that fierce lobbying by the gaming industry over the law had left the Philippines one of the world&amp;aposs softest targets for money launderers, putting the financial system at serious risk.  "It can wreak havoc on the economy," he said. "Any money coming in and out of the country will come under scrutiny. People might just say &amp;aposto hell with it, it&amp;aposs not worth doing business with the Philippines&amp;apos."  The Philippines depends heavily on remittances 